1)/(gen5purehackmons[[#This Row],[L]]+1)*gen5purehackmons[[#This Row],[Elo]]))</f>
        <v>1110.201640364794</v>
      </c>
    </row>
    <row r="59090" spans="1:7" x14ac:dyDescent="0.25">
      <c r="A59090">
        <v>1110.1935885184882</v>
      </c>
      <c r="B59090" s="1" t="s">
        <v>107239</v>
      </c>
      <c r="C59090">
        <v>6</v>
      </c>
      <c r="D59090">
        <v>6</v>
      </c>
      <c r="E59090">
        <v>0</v>
      </c>
      <c r="F59090" s="1" t="s">
        <v>104558</v>
      </c>
      <c r="G5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1935885184882</v>
      </c>
    </row>
    <row r="59091" spans="1:7" x14ac:dyDescent="0.25">
      <c r="A59091">
        <v>1110.1224638021238</v>
      </c>
      <c r="B59091" s="1" t="s">
        <v>94126</v>
      </c>
      <c r="C59091">
        <v>2</v>
      </c>
      <c r="D59091">
        <v>2</v>
      </c>
      <c r="E59091">
        <v>0</v>
      </c>
      <c r="F59091" s="1" t="s">
        <v>107244</v>
      </c>
      <c r="G5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1224638021238</v>
      </c>
    </row>
    <row r="59092" spans="1:7" x14ac:dyDescent="0.25">
      <c r="A59092">
        <v>1187.209622035751</v>
      </c>
      <c r="B59092" s="1" t="s">
        <v>43412</v>
      </c>
      <c r="C59092">
        <v>35</v>
      </c>
      <c r="D59092">
        <v>40</v>
      </c>
      <c r="E59092">
        <v>0</v>
      </c>
      <c r="F59092" s="1" t="s">
        <v>124802</v>
      </c>
      <c r="G5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1180881373255</v>
      </c>
    </row>
    <row r="59093" spans="1:7" x14ac:dyDescent="0.25">
      <c r="A59093">
        <v>1110.1153148036108</v>
      </c>
      <c r="B59093" s="1" t="s">
        <v>118850</v>
      </c>
      <c r="C59093">
        <v>2</v>
      </c>
      <c r="D59093">
        <v>2</v>
      </c>
      <c r="E59093">
        <v>0</v>
      </c>
      <c r="F59093" s="1" t="s">
        <v>123851</v>
      </c>
      <c r="G5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1153148036108</v>
      </c>
    </row>
    <row r="59094" spans="1:7" x14ac:dyDescent="0.25">
      <c r="A59094">
        <v>1221.1226000407992</v>
      </c>
      <c r="B59094" s="1" t="s">
        <v>37372</v>
      </c>
      <c r="C59094">
        <v>9</v>
      </c>
      <c r="D59094">
        <v>11</v>
      </c>
      <c r="E59094">
        <v>0</v>
      </c>
      <c r="F59094" s="1" t="s">
        <v>37373</v>
      </c>
      <c r="G5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1114545825449</v>
      </c>
    </row>
    <row r="59095" spans="1:7" x14ac:dyDescent="0.25">
      <c r="A59095">
        <v>1110.0663961069511</v>
      </c>
      <c r="B59095" s="1" t="s">
        <v>66773</v>
      </c>
      <c r="C59095">
        <v>5</v>
      </c>
      <c r="D59095">
        <v>5</v>
      </c>
      <c r="E59095">
        <v>0</v>
      </c>
      <c r="F59095" s="1" t="s">
        <v>41798</v>
      </c>
      <c r="G5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0663961069511</v>
      </c>
    </row>
    <row r="59096" spans="1:7" x14ac:dyDescent="0.25">
      <c r="A59096">
        <v>1110.0218169935461</v>
      </c>
      <c r="B59096" s="1" t="s">
        <v>66788</v>
      </c>
      <c r="C59096">
        <v>5</v>
      </c>
      <c r="D59096">
        <v>5</v>
      </c>
      <c r="E59096">
        <v>0</v>
      </c>
      <c r="F59096" s="1" t="s">
        <v>17104</v>
      </c>
      <c r="G5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0218169935461</v>
      </c>
    </row>
    <row r="59097" spans="1:7" x14ac:dyDescent="0.25">
      <c r="A59097">
        <v>1221.0195481251449</v>
      </c>
      <c r="B59097" s="1" t="s">
        <v>37417</v>
      </c>
      <c r="C59097">
        <v>9</v>
      </c>
      <c r="D59097">
        <v>11</v>
      </c>
      <c r="E59097">
        <v>0</v>
      </c>
      <c r="F59097" s="1" t="s">
        <v>37418</v>
      </c>
      <c r="G5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0177710228591</v>
      </c>
    </row>
    <row r="59098" spans="1:7" x14ac:dyDescent="0.25">
      <c r="A59098">
        <v>1109.9539072584196</v>
      </c>
      <c r="B59098" s="1" t="s">
        <v>66808</v>
      </c>
      <c r="C59098">
        <v>5</v>
      </c>
      <c r="D59098">
        <v>5</v>
      </c>
      <c r="E59098">
        <v>0</v>
      </c>
      <c r="F59098" s="1" t="s">
        <v>14911</v>
      </c>
      <c r="G5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9539072584196</v>
      </c>
    </row>
    <row r="59099" spans="1:7" x14ac:dyDescent="0.25">
      <c r="A59099">
        <v>1156.1707954350529</v>
      </c>
      <c r="B59099" s="1" t="s">
        <v>46607</v>
      </c>
      <c r="C59099">
        <v>23</v>
      </c>
      <c r="D59099">
        <v>25</v>
      </c>
      <c r="E59099">
        <v>0</v>
      </c>
      <c r="F59099" s="1" t="s">
        <v>103128</v>
      </c>
      <c r="G5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9239636176508</v>
      </c>
    </row>
    <row r="59100" spans="1:7" x14ac:dyDescent="0.25">
      <c r="A59100">
        <v>1179.2140432745387</v>
      </c>
      <c r="B59100" s="1" t="s">
        <v>48039</v>
      </c>
      <c r="C59100">
        <v>15</v>
      </c>
      <c r="D59100">
        <v>17</v>
      </c>
      <c r="E59100">
        <v>0</v>
      </c>
      <c r="F59100" s="1" t="s">
        <v>101439</v>
      </c>
      <c r="G5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8485113172128</v>
      </c>
    </row>
    <row r="59101" spans="1:7" x14ac:dyDescent="0.25">
      <c r="A59101">
        <v>1109.7551002312491</v>
      </c>
      <c r="B59101" s="1" t="s">
        <v>94669</v>
      </c>
      <c r="C59101">
        <v>2</v>
      </c>
      <c r="D59101">
        <v>2</v>
      </c>
      <c r="E59101">
        <v>0</v>
      </c>
      <c r="F59101" s="1" t="s">
        <v>99472</v>
      </c>
      <c r="G5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7551002312491</v>
      </c>
    </row>
    <row r="59102" spans="1:7" x14ac:dyDescent="0.25">
      <c r="A59102">
        <v>1109.7258905206502</v>
      </c>
      <c r="B59102" s="1" t="s">
        <v>123122</v>
      </c>
      <c r="C59102">
        <v>2</v>
      </c>
      <c r="D59102">
        <v>2</v>
      </c>
      <c r="E59102">
        <v>0</v>
      </c>
      <c r="F59102" s="1" t="s">
        <v>124740</v>
      </c>
      <c r="G5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7258905206502</v>
      </c>
    </row>
    <row r="59103" spans="1:7" x14ac:dyDescent="0.25">
      <c r="A59103">
        <v>1109.7254927441872</v>
      </c>
      <c r="B59103" s="1" t="s">
        <v>66858</v>
      </c>
      <c r="C59103">
        <v>5</v>
      </c>
      <c r="D59103">
        <v>5</v>
      </c>
      <c r="E59103">
        <v>0</v>
      </c>
      <c r="F59103" s="1" t="s">
        <v>10244</v>
      </c>
      <c r="G5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7254927441872</v>
      </c>
    </row>
    <row r="59104" spans="1:7" x14ac:dyDescent="0.25">
      <c r="A59104">
        <v>1109.7240169093477</v>
      </c>
      <c r="B59104" s="1" t="s">
        <v>66859</v>
      </c>
      <c r="C59104">
        <v>6</v>
      </c>
      <c r="D59104">
        <v>6</v>
      </c>
      <c r="E59104">
        <v>0</v>
      </c>
      <c r="F59104" s="1" t="s">
        <v>66860</v>
      </c>
      <c r="G5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7240169093477</v>
      </c>
    </row>
    <row r="59105" spans="1:7" x14ac:dyDescent="0.25">
      <c r="A59105">
        <v>1174.9014832350583</v>
      </c>
      <c r="B59105" s="1" t="s">
        <v>55601</v>
      </c>
      <c r="C59105">
        <v>16</v>
      </c>
      <c r="D59105">
        <v>18</v>
      </c>
      <c r="E59105">
        <v>0</v>
      </c>
      <c r="F59105" s="1" t="s">
        <v>124860</v>
      </c>
      <c r="G5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6291786108884</v>
      </c>
    </row>
    <row r="59106" spans="1:7" x14ac:dyDescent="0.25">
      <c r="A59106">
        <v>1109.622603980341</v>
      </c>
      <c r="B59106" s="1" t="s">
        <v>60108</v>
      </c>
      <c r="C59106">
        <v>6</v>
      </c>
      <c r="D59106">
        <v>6</v>
      </c>
      <c r="E59106">
        <v>0</v>
      </c>
      <c r="F59106" s="1" t="s">
        <v>114420</v>
      </c>
      <c r="G5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622603980341</v>
      </c>
    </row>
    <row r="59107" spans="1:7" x14ac:dyDescent="0.25">
      <c r="A59107">
        <v>1188.8708978905784</v>
      </c>
      <c r="B59107" s="1" t="s">
        <v>80195</v>
      </c>
      <c r="C59107">
        <v>6</v>
      </c>
      <c r="D59107">
        <v>7</v>
      </c>
      <c r="E59107">
        <v>0</v>
      </c>
      <c r="F59107" s="1" t="s">
        <v>115173</v>
      </c>
      <c r="G5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6128380312064</v>
      </c>
    </row>
    <row r="59108" spans="1:7" x14ac:dyDescent="0.25">
      <c r="A59108">
        <v>1171.2184078910982</v>
      </c>
      <c r="B59108" s="1" t="s">
        <v>52385</v>
      </c>
      <c r="C59108">
        <v>8</v>
      </c>
      <c r="D59108">
        <v>9</v>
      </c>
      <c r="E59108">
        <v>0</v>
      </c>
      <c r="F59108" s="1" t="s">
        <v>52386</v>
      </c>
      <c r="G5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5753337915667</v>
      </c>
    </row>
    <row r="59109" spans="1:7" x14ac:dyDescent="0.25">
      <c r="A59109">
        <v>1109.471288576103</v>
      </c>
      <c r="B59109" s="1" t="s">
        <v>66926</v>
      </c>
      <c r="C59109">
        <v>5</v>
      </c>
      <c r="D59109">
        <v>5</v>
      </c>
      <c r="E59109">
        <v>0</v>
      </c>
      <c r="F59109" s="1" t="s">
        <v>36432</v>
      </c>
      <c r="G5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71288576103</v>
      </c>
    </row>
    <row r="59110" spans="1:7" x14ac:dyDescent="0.25">
      <c r="A59110">
        <v>1210.3010181896568</v>
      </c>
      <c r="B59110" s="1" t="s">
        <v>42901</v>
      </c>
      <c r="C59110">
        <v>10</v>
      </c>
      <c r="D59110">
        <v>12</v>
      </c>
      <c r="E59110">
        <v>0</v>
      </c>
      <c r="F59110" s="1" t="s">
        <v>42902</v>
      </c>
      <c r="G5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426000071855</v>
      </c>
    </row>
    <row r="59111" spans="1:7" x14ac:dyDescent="0.25">
      <c r="A59111">
        <v>1178.779396451516</v>
      </c>
      <c r="B59111" s="1" t="s">
        <v>34944</v>
      </c>
      <c r="C59111">
        <v>15</v>
      </c>
      <c r="D59111">
        <v>17</v>
      </c>
      <c r="E59111">
        <v>0</v>
      </c>
      <c r="F59111" s="1" t="s">
        <v>103957</v>
      </c>
      <c r="G5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394319543678</v>
      </c>
    </row>
    <row r="59112" spans="1:7" x14ac:dyDescent="0.25">
      <c r="A59112">
        <v>1109.4373665298349</v>
      </c>
      <c r="B59112" s="1" t="s">
        <v>118852</v>
      </c>
      <c r="C59112">
        <v>2</v>
      </c>
      <c r="D59112">
        <v>2</v>
      </c>
      <c r="E59112">
        <v>0</v>
      </c>
      <c r="F59112" s="1" t="s">
        <v>124011</v>
      </c>
      <c r="G5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373665298349</v>
      </c>
    </row>
    <row r="59113" spans="1:7" x14ac:dyDescent="0.25">
      <c r="A59113">
        <v>1109.4255928092334</v>
      </c>
      <c r="B59113" s="1" t="s">
        <v>66939</v>
      </c>
      <c r="C59113">
        <v>7</v>
      </c>
      <c r="D59113">
        <v>7</v>
      </c>
      <c r="E59113">
        <v>0</v>
      </c>
      <c r="F59113" s="1" t="s">
        <v>66940</v>
      </c>
      <c r="G5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255928092334</v>
      </c>
    </row>
    <row r="59114" spans="1:7" x14ac:dyDescent="0.25">
      <c r="A59114">
        <v>1139.1340323417144</v>
      </c>
      <c r="B59114" s="1" t="s">
        <v>64312</v>
      </c>
      <c r="C59114">
        <v>55</v>
      </c>
      <c r="D59114">
        <v>58</v>
      </c>
      <c r="E59114">
        <v>0</v>
      </c>
      <c r="F59114" s="1" t="s">
        <v>99248</v>
      </c>
      <c r="G5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17492367583</v>
      </c>
    </row>
    <row r="59115" spans="1:7" x14ac:dyDescent="0.25">
      <c r="A59115">
        <v>1109.4073857189353</v>
      </c>
      <c r="B59115" s="1" t="s">
        <v>120119</v>
      </c>
      <c r="C59115">
        <v>2</v>
      </c>
      <c r="D59115">
        <v>2</v>
      </c>
      <c r="E59115">
        <v>0</v>
      </c>
      <c r="F59115" s="1" t="s">
        <v>113591</v>
      </c>
      <c r="G5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4073857189353</v>
      </c>
    </row>
    <row r="59116" spans="1:7" x14ac:dyDescent="0.25">
      <c r="A59116">
        <v>1109.3729380886227</v>
      </c>
      <c r="B59116" s="1" t="s">
        <v>60684</v>
      </c>
      <c r="C59116">
        <v>6</v>
      </c>
      <c r="D59116">
        <v>6</v>
      </c>
      <c r="E59116">
        <v>0</v>
      </c>
      <c r="F59116" s="1" t="s">
        <v>107281</v>
      </c>
      <c r="G5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3729380886227</v>
      </c>
    </row>
    <row r="59117" spans="1:7" x14ac:dyDescent="0.25">
      <c r="A59117">
        <v>1109.3712927465372</v>
      </c>
      <c r="B59117" s="1" t="s">
        <v>95103</v>
      </c>
      <c r="C59117">
        <v>2</v>
      </c>
      <c r="D59117">
        <v>2</v>
      </c>
      <c r="E59117">
        <v>0</v>
      </c>
      <c r="F59117" s="1" t="s">
        <v>97821</v>
      </c>
      <c r="G5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3712927465372</v>
      </c>
    </row>
    <row r="59118" spans="1:7" x14ac:dyDescent="0.25">
      <c r="A59118">
        <v>1133.4763689084821</v>
      </c>
      <c r="B59118" s="1" t="s">
        <v>46103</v>
      </c>
      <c r="C59118">
        <v>22</v>
      </c>
      <c r="D59118">
        <v>23</v>
      </c>
      <c r="E59118">
        <v>0</v>
      </c>
      <c r="F59118" s="1" t="s">
        <v>99077</v>
      </c>
      <c r="G5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3598504210677</v>
      </c>
    </row>
    <row r="59119" spans="1:7" x14ac:dyDescent="0.25">
      <c r="A59119">
        <v>1109.3381335432034</v>
      </c>
      <c r="B59119" s="1" t="s">
        <v>60471</v>
      </c>
      <c r="C59119">
        <v>8</v>
      </c>
      <c r="D59119">
        <v>8</v>
      </c>
      <c r="E59119">
        <v>0</v>
      </c>
      <c r="F59119" s="1" t="s">
        <v>117182</v>
      </c>
      <c r="G5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3381335432034</v>
      </c>
    </row>
    <row r="59120" spans="1:7" x14ac:dyDescent="0.25">
      <c r="A59120">
        <v>1109.3155579091249</v>
      </c>
      <c r="B59120" s="1" t="s">
        <v>107283</v>
      </c>
      <c r="C59120">
        <v>6</v>
      </c>
      <c r="D59120">
        <v>6</v>
      </c>
      <c r="E59120">
        <v>0</v>
      </c>
      <c r="F59120" s="1" t="s">
        <v>98653</v>
      </c>
      <c r="G5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3155579091249</v>
      </c>
    </row>
    <row r="59121" spans="1:7" x14ac:dyDescent="0.25">
      <c r="A59121">
        <v>1109.2679653033426</v>
      </c>
      <c r="B59121" s="1" t="s">
        <v>112983</v>
      </c>
      <c r="C59121">
        <v>2</v>
      </c>
      <c r="D59121">
        <v>2</v>
      </c>
      <c r="E59121">
        <v>0</v>
      </c>
      <c r="F59121" s="1" t="s">
        <v>125117</v>
      </c>
      <c r="G5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2679653033426</v>
      </c>
    </row>
    <row r="59122" spans="1:7" x14ac:dyDescent="0.25">
      <c r="A59122">
        <v>1124.6380534530306</v>
      </c>
      <c r="B59122" s="1" t="s">
        <v>17784</v>
      </c>
      <c r="C59122">
        <v>35</v>
      </c>
      <c r="D59122">
        <v>36</v>
      </c>
      <c r="E59122">
        <v>0</v>
      </c>
      <c r="F59122" s="1" t="s">
        <v>106819</v>
      </c>
      <c r="G5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2320527207974</v>
      </c>
    </row>
    <row r="59123" spans="1:7" x14ac:dyDescent="0.25">
      <c r="A59123">
        <v>1109.2156005032834</v>
      </c>
      <c r="B59123" s="1" t="s">
        <v>66993</v>
      </c>
      <c r="C59123">
        <v>11</v>
      </c>
      <c r="D59123">
        <v>11</v>
      </c>
      <c r="E59123">
        <v>0</v>
      </c>
      <c r="F59123" s="1" t="s">
        <v>1578</v>
      </c>
      <c r="G5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2156005032834</v>
      </c>
    </row>
    <row r="59124" spans="1:7" x14ac:dyDescent="0.25">
      <c r="A59124">
        <v>1109.197178754526</v>
      </c>
      <c r="B59124" s="1" t="s">
        <v>66996</v>
      </c>
      <c r="C59124">
        <v>5</v>
      </c>
      <c r="D59124">
        <v>5</v>
      </c>
      <c r="E59124">
        <v>0</v>
      </c>
      <c r="F59124" s="1" t="s">
        <v>66997</v>
      </c>
      <c r="G5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97178754526</v>
      </c>
    </row>
    <row r="59125" spans="1:7" x14ac:dyDescent="0.25">
      <c r="A59125">
        <v>1109.1951906923798</v>
      </c>
      <c r="B59125" s="1" t="s">
        <v>66999</v>
      </c>
      <c r="C59125">
        <v>5</v>
      </c>
      <c r="D59125">
        <v>5</v>
      </c>
      <c r="E59125">
        <v>0</v>
      </c>
      <c r="F59125" s="1" t="s">
        <v>67000</v>
      </c>
      <c r="G5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951906923798</v>
      </c>
    </row>
    <row r="59126" spans="1:7" x14ac:dyDescent="0.25">
      <c r="A59126">
        <v>1109.1705696993042</v>
      </c>
      <c r="B59126" s="1" t="s">
        <v>67005</v>
      </c>
      <c r="C59126">
        <v>5</v>
      </c>
      <c r="D59126">
        <v>5</v>
      </c>
      <c r="E59126">
        <v>0</v>
      </c>
      <c r="F59126" s="1" t="s">
        <v>23976</v>
      </c>
      <c r="G5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705696993042</v>
      </c>
    </row>
    <row r="59127" spans="1:7" x14ac:dyDescent="0.25">
      <c r="A59127">
        <v>1069.5249502645861</v>
      </c>
      <c r="B59127" s="1" t="s">
        <v>70242</v>
      </c>
      <c r="C59127">
        <v>13</v>
      </c>
      <c r="D59127">
        <v>12</v>
      </c>
      <c r="E59127">
        <v>0</v>
      </c>
      <c r="F59127" s="1" t="s">
        <v>115998</v>
      </c>
      <c r="G5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369854595707</v>
      </c>
    </row>
    <row r="59128" spans="1:7" x14ac:dyDescent="0.25">
      <c r="A59128">
        <v>1109.1335816784228</v>
      </c>
      <c r="B59128" s="1" t="s">
        <v>67019</v>
      </c>
      <c r="C59128">
        <v>5</v>
      </c>
      <c r="D59128">
        <v>5</v>
      </c>
      <c r="E59128">
        <v>0</v>
      </c>
      <c r="F59128" s="1" t="s">
        <v>15136</v>
      </c>
      <c r="G5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335816784228</v>
      </c>
    </row>
    <row r="59129" spans="1:7" x14ac:dyDescent="0.25">
      <c r="A59129">
        <v>1109.1332569103197</v>
      </c>
      <c r="B59129" s="1" t="s">
        <v>67020</v>
      </c>
      <c r="C59129">
        <v>5</v>
      </c>
      <c r="D59129">
        <v>5</v>
      </c>
      <c r="E59129">
        <v>0</v>
      </c>
      <c r="F59129" s="1" t="s">
        <v>34461</v>
      </c>
      <c r="G5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332569103197</v>
      </c>
    </row>
    <row r="59130" spans="1:7" x14ac:dyDescent="0.25">
      <c r="A59130">
        <v>1109.1098915678767</v>
      </c>
      <c r="B59130" s="1" t="s">
        <v>113190</v>
      </c>
      <c r="C59130">
        <v>2</v>
      </c>
      <c r="D59130">
        <v>2</v>
      </c>
      <c r="E59130">
        <v>0</v>
      </c>
      <c r="F59130" s="1" t="s">
        <v>114829</v>
      </c>
      <c r="G5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1098915678767</v>
      </c>
    </row>
    <row r="59131" spans="1:7" x14ac:dyDescent="0.25">
      <c r="A59131">
        <v>1170.6988359121683</v>
      </c>
      <c r="B59131" s="1" t="s">
        <v>54747</v>
      </c>
      <c r="C59131">
        <v>8</v>
      </c>
      <c r="D59131">
        <v>9</v>
      </c>
      <c r="E59131">
        <v>0</v>
      </c>
      <c r="F59131" s="1" t="s">
        <v>101148</v>
      </c>
      <c r="G5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0831077062649</v>
      </c>
    </row>
    <row r="59132" spans="1:7" x14ac:dyDescent="0.25">
      <c r="A59132">
        <v>1109.058960068123</v>
      </c>
      <c r="B59132" s="1" t="s">
        <v>125562</v>
      </c>
      <c r="C59132">
        <v>2</v>
      </c>
      <c r="D59132">
        <v>2</v>
      </c>
      <c r="E59132">
        <v>0</v>
      </c>
      <c r="F59132" s="1" t="s">
        <v>125119</v>
      </c>
      <c r="G5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058960068123</v>
      </c>
    </row>
    <row r="59133" spans="1:7" x14ac:dyDescent="0.25">
      <c r="A59133">
        <v>1133.1237820632869</v>
      </c>
      <c r="B59133" s="1" t="s">
        <v>73976</v>
      </c>
      <c r="C59133">
        <v>22</v>
      </c>
      <c r="D59133">
        <v>23</v>
      </c>
      <c r="E59133">
        <v>0</v>
      </c>
      <c r="F59133" s="1" t="s">
        <v>97697</v>
      </c>
      <c r="G5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9.0147654236428</v>
      </c>
    </row>
    <row r="59134" spans="1:7" x14ac:dyDescent="0.25">
      <c r="A59134">
        <v>1108.9720969465727</v>
      </c>
      <c r="B59134" s="1" t="s">
        <v>58227</v>
      </c>
      <c r="C59134">
        <v>6</v>
      </c>
      <c r="D59134">
        <v>6</v>
      </c>
      <c r="E59134">
        <v>0</v>
      </c>
      <c r="F59134" s="1" t="s">
        <v>115243</v>
      </c>
      <c r="G5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9720969465727</v>
      </c>
    </row>
    <row r="59135" spans="1:7" x14ac:dyDescent="0.25">
      <c r="A59135">
        <v>1108.9530668811744</v>
      </c>
      <c r="B59135" s="1" t="s">
        <v>67067</v>
      </c>
      <c r="C59135">
        <v>5</v>
      </c>
      <c r="D59135">
        <v>5</v>
      </c>
      <c r="E59135">
        <v>0</v>
      </c>
      <c r="F59135" s="1" t="s">
        <v>26392</v>
      </c>
      <c r="G5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9530668811744</v>
      </c>
    </row>
    <row r="59136" spans="1:7" x14ac:dyDescent="0.25">
      <c r="A59136">
        <v>1145.862994071879</v>
      </c>
      <c r="B59136" s="1" t="s">
        <v>58128</v>
      </c>
      <c r="C59136">
        <v>29</v>
      </c>
      <c r="D59136">
        <v>31</v>
      </c>
      <c r="E59136">
        <v>0</v>
      </c>
      <c r="F59136" s="1" t="s">
        <v>703</v>
      </c>
      <c r="G5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8996716824636</v>
      </c>
    </row>
    <row r="59137" spans="1:7" x14ac:dyDescent="0.25">
      <c r="A59137">
        <v>1108.8608715253031</v>
      </c>
      <c r="B59137" s="1" t="s">
        <v>67669</v>
      </c>
      <c r="C59137">
        <v>3</v>
      </c>
      <c r="D59137">
        <v>3</v>
      </c>
      <c r="E59137">
        <v>0</v>
      </c>
      <c r="F59137" s="1" t="s">
        <v>67670</v>
      </c>
      <c r="G5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8608715253031</v>
      </c>
    </row>
    <row r="59138" spans="1:7" x14ac:dyDescent="0.25">
      <c r="A59138">
        <v>1219.7264018209182</v>
      </c>
      <c r="B59138" s="1" t="s">
        <v>38065</v>
      </c>
      <c r="C59138">
        <v>14</v>
      </c>
      <c r="D59138">
        <v>17</v>
      </c>
      <c r="E59138">
        <v>0</v>
      </c>
      <c r="F59138" s="1" t="s">
        <v>15421</v>
      </c>
      <c r="G5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842183473562</v>
      </c>
    </row>
    <row r="59139" spans="1:7" x14ac:dyDescent="0.25">
      <c r="A59139">
        <v>1108.8173669062307</v>
      </c>
      <c r="B59139" s="1" t="s">
        <v>67926</v>
      </c>
      <c r="C59139">
        <v>3</v>
      </c>
      <c r="D59139">
        <v>3</v>
      </c>
      <c r="E59139">
        <v>0</v>
      </c>
      <c r="F59139" s="1" t="s">
        <v>115330</v>
      </c>
      <c r="G5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8173669062307</v>
      </c>
    </row>
    <row r="59140" spans="1:7" x14ac:dyDescent="0.25">
      <c r="A59140">
        <v>1209.5553831824386</v>
      </c>
      <c r="B59140" s="1" t="s">
        <v>48855</v>
      </c>
      <c r="C59140">
        <v>10</v>
      </c>
      <c r="D59140">
        <v>12</v>
      </c>
      <c r="E59140">
        <v>0</v>
      </c>
      <c r="F59140" s="1" t="s">
        <v>104241</v>
      </c>
      <c r="G5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7591012505686</v>
      </c>
    </row>
    <row r="59141" spans="1:7" x14ac:dyDescent="0.25">
      <c r="A59141">
        <v>1108.6927113779145</v>
      </c>
      <c r="B59141" s="1" t="s">
        <v>71934</v>
      </c>
      <c r="C59141">
        <v>6</v>
      </c>
      <c r="D59141">
        <v>6</v>
      </c>
      <c r="E59141">
        <v>0</v>
      </c>
      <c r="F59141" s="1" t="s">
        <v>96906</v>
      </c>
      <c r="G5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6927113779145</v>
      </c>
    </row>
    <row r="59142" spans="1:7" x14ac:dyDescent="0.25">
      <c r="A59142">
        <v>1108.6426146194572</v>
      </c>
      <c r="B59142" s="1" t="s">
        <v>54847</v>
      </c>
      <c r="C59142">
        <v>17</v>
      </c>
      <c r="D59142">
        <v>17</v>
      </c>
      <c r="E59142">
        <v>0</v>
      </c>
      <c r="F59142" s="1" t="s">
        <v>107345</v>
      </c>
      <c r="G5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6426146194572</v>
      </c>
    </row>
    <row r="59143" spans="1:7" x14ac:dyDescent="0.25">
      <c r="A59143">
        <v>1108.545543282401</v>
      </c>
      <c r="B59143" s="1" t="s">
        <v>113200</v>
      </c>
      <c r="C59143">
        <v>2</v>
      </c>
      <c r="D59143">
        <v>2</v>
      </c>
      <c r="E59143">
        <v>0</v>
      </c>
      <c r="F59143" s="1" t="s">
        <v>120162</v>
      </c>
      <c r="G5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545543282401</v>
      </c>
    </row>
    <row r="59144" spans="1:7" x14ac:dyDescent="0.25">
      <c r="A59144">
        <v>1132.6292707212035</v>
      </c>
      <c r="B59144" s="1" t="s">
        <v>40332</v>
      </c>
      <c r="C59144">
        <v>22</v>
      </c>
      <c r="D59144">
        <v>23</v>
      </c>
      <c r="E59144">
        <v>0</v>
      </c>
      <c r="F59144" s="1" t="s">
        <v>97328</v>
      </c>
      <c r="G5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5307755994759</v>
      </c>
    </row>
    <row r="59145" spans="1:7" x14ac:dyDescent="0.25">
      <c r="A59145">
        <v>1141.1069503330775</v>
      </c>
      <c r="B59145" s="1" t="s">
        <v>56107</v>
      </c>
      <c r="C59145">
        <v>16</v>
      </c>
      <c r="D59145">
        <v>17</v>
      </c>
      <c r="E59145">
        <v>0</v>
      </c>
      <c r="F59145" s="1" t="s">
        <v>95914</v>
      </c>
      <c r="G5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5038946092754</v>
      </c>
    </row>
    <row r="59146" spans="1:7" x14ac:dyDescent="0.25">
      <c r="A59146">
        <v>1163.8934050449341</v>
      </c>
      <c r="B59146" s="1" t="s">
        <v>54052</v>
      </c>
      <c r="C59146">
        <v>19</v>
      </c>
      <c r="D59146">
        <v>21</v>
      </c>
      <c r="E59146">
        <v>0</v>
      </c>
      <c r="F59146" s="1" t="s">
        <v>54053</v>
      </c>
      <c r="G5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469909566604</v>
      </c>
    </row>
    <row r="59147" spans="1:7" x14ac:dyDescent="0.25">
      <c r="A59147">
        <v>1108.4604912332293</v>
      </c>
      <c r="B59147" s="1" t="s">
        <v>55505</v>
      </c>
      <c r="C59147">
        <v>7</v>
      </c>
      <c r="D59147">
        <v>7</v>
      </c>
      <c r="E59147">
        <v>0</v>
      </c>
      <c r="F59147" s="1" t="s">
        <v>123983</v>
      </c>
      <c r="G5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4604912332293</v>
      </c>
    </row>
    <row r="59148" spans="1:7" x14ac:dyDescent="0.25">
      <c r="A59148">
        <v>1187.6339296188348</v>
      </c>
      <c r="B59148" s="1" t="s">
        <v>49110</v>
      </c>
      <c r="C59148">
        <v>6</v>
      </c>
      <c r="D59148">
        <v>7</v>
      </c>
      <c r="E59148">
        <v>0</v>
      </c>
      <c r="F59148" s="1" t="s">
        <v>49111</v>
      </c>
      <c r="G5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4583343109125</v>
      </c>
    </row>
    <row r="59149" spans="1:7" x14ac:dyDescent="0.25">
      <c r="A59149">
        <v>1108.4471855249503</v>
      </c>
      <c r="B59149" s="1" t="s">
        <v>60890</v>
      </c>
      <c r="C59149">
        <v>6</v>
      </c>
      <c r="D59149">
        <v>6</v>
      </c>
      <c r="E59149">
        <v>0</v>
      </c>
      <c r="F59149" s="1" t="s">
        <v>98582</v>
      </c>
      <c r="G5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4471855249503</v>
      </c>
    </row>
    <row r="59150" spans="1:7" x14ac:dyDescent="0.25">
      <c r="A59150">
        <v>1108.4377817549519</v>
      </c>
      <c r="B59150" s="1" t="s">
        <v>78534</v>
      </c>
      <c r="C59150">
        <v>3</v>
      </c>
      <c r="D59150">
        <v>3</v>
      </c>
      <c r="E59150">
        <v>0</v>
      </c>
      <c r="F59150" s="1" t="s">
        <v>123306</v>
      </c>
      <c r="G5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4377817549519</v>
      </c>
    </row>
    <row r="59151" spans="1:7" x14ac:dyDescent="0.25">
      <c r="A59151">
        <v>1108.3897162178534</v>
      </c>
      <c r="B59151" s="1" t="s">
        <v>56265</v>
      </c>
      <c r="C59151">
        <v>6</v>
      </c>
      <c r="D59151">
        <v>6</v>
      </c>
      <c r="E59151">
        <v>0</v>
      </c>
      <c r="F59151" s="1" t="s">
        <v>125104</v>
      </c>
      <c r="G5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3897162178534</v>
      </c>
    </row>
    <row r="59152" spans="1:7" x14ac:dyDescent="0.25">
      <c r="A59152">
        <v>1108.3785903572448</v>
      </c>
      <c r="B59152" s="1" t="s">
        <v>67953</v>
      </c>
      <c r="C59152">
        <v>5</v>
      </c>
      <c r="D59152">
        <v>5</v>
      </c>
      <c r="E59152">
        <v>0</v>
      </c>
      <c r="F59152" s="1" t="s">
        <v>3709</v>
      </c>
      <c r="G5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3785903572448</v>
      </c>
    </row>
    <row r="59153" spans="1:7" x14ac:dyDescent="0.25">
      <c r="A59153">
        <v>1108.3616364902082</v>
      </c>
      <c r="B59153" s="1" t="s">
        <v>112792</v>
      </c>
      <c r="C59153">
        <v>2</v>
      </c>
      <c r="D59153">
        <v>2</v>
      </c>
      <c r="E59153">
        <v>0</v>
      </c>
      <c r="F59153" s="1" t="s">
        <v>114964</v>
      </c>
      <c r="G5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3616364902082</v>
      </c>
    </row>
    <row r="59154" spans="1:7" x14ac:dyDescent="0.25">
      <c r="A59154">
        <v>1108.3171546593067</v>
      </c>
      <c r="B59154" s="1" t="s">
        <v>120182</v>
      </c>
      <c r="C59154">
        <v>3</v>
      </c>
      <c r="D59154">
        <v>3</v>
      </c>
      <c r="E59154">
        <v>0</v>
      </c>
      <c r="F59154" s="1" t="s">
        <v>115872</v>
      </c>
      <c r="G5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3171546593067</v>
      </c>
    </row>
    <row r="59155" spans="1:7" x14ac:dyDescent="0.25">
      <c r="A59155">
        <v>1108.2814147069214</v>
      </c>
      <c r="B59155" s="1" t="s">
        <v>67966</v>
      </c>
      <c r="C59155">
        <v>10</v>
      </c>
      <c r="D59155">
        <v>10</v>
      </c>
      <c r="E59155">
        <v>0</v>
      </c>
      <c r="F59155" s="1" t="s">
        <v>24377</v>
      </c>
      <c r="G5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2814147069214</v>
      </c>
    </row>
    <row r="59156" spans="1:7" x14ac:dyDescent="0.25">
      <c r="A59156">
        <v>1108.2469987866464</v>
      </c>
      <c r="B59156" s="1" t="s">
        <v>59193</v>
      </c>
      <c r="C59156">
        <v>7</v>
      </c>
      <c r="D59156">
        <v>7</v>
      </c>
      <c r="E59156">
        <v>0</v>
      </c>
      <c r="F59156" s="1" t="s">
        <v>104428</v>
      </c>
      <c r="G5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2469987866464</v>
      </c>
    </row>
    <row r="59157" spans="1:7" x14ac:dyDescent="0.25">
      <c r="A59157">
        <v>1108.168481838424</v>
      </c>
      <c r="B59157" s="1" t="s">
        <v>93718</v>
      </c>
      <c r="C59157">
        <v>2</v>
      </c>
      <c r="D59157">
        <v>2</v>
      </c>
      <c r="E59157">
        <v>0</v>
      </c>
      <c r="F59157" s="1" t="s">
        <v>124403</v>
      </c>
      <c r="G5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168481838424</v>
      </c>
    </row>
    <row r="59158" spans="1:7" x14ac:dyDescent="0.25">
      <c r="A59158">
        <v>1108.0259085628511</v>
      </c>
      <c r="B59158" s="1" t="s">
        <v>119706</v>
      </c>
      <c r="C59158">
        <v>2</v>
      </c>
      <c r="D59158">
        <v>2</v>
      </c>
      <c r="E59158">
        <v>0</v>
      </c>
      <c r="F59158" s="1" t="s">
        <v>123230</v>
      </c>
      <c r="G5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8.0259085628511</v>
      </c>
    </row>
    <row r="59159" spans="1:7" x14ac:dyDescent="0.25">
      <c r="A59159">
        <v>1154.1594581205979</v>
      </c>
      <c r="B59159" s="1" t="s">
        <v>32107</v>
      </c>
      <c r="C59159">
        <v>11</v>
      </c>
      <c r="D59159">
        <v>12</v>
      </c>
      <c r="E59159">
        <v>0</v>
      </c>
      <c r="F59159" s="1" t="s">
        <v>105955</v>
      </c>
      <c r="G5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9930797957741</v>
      </c>
    </row>
    <row r="59160" spans="1:7" x14ac:dyDescent="0.25">
      <c r="A59160">
        <v>1177.2425117340001</v>
      </c>
      <c r="B59160" s="1" t="s">
        <v>68471</v>
      </c>
      <c r="C59160">
        <v>7</v>
      </c>
      <c r="D59160">
        <v>8</v>
      </c>
      <c r="E59160">
        <v>0</v>
      </c>
      <c r="F59160" s="1" t="s">
        <v>115369</v>
      </c>
      <c r="G5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9929522202353</v>
      </c>
    </row>
    <row r="59161" spans="1:7" x14ac:dyDescent="0.25">
      <c r="A59161">
        <v>1107.9782195831156</v>
      </c>
      <c r="B59161" s="1" t="s">
        <v>93283</v>
      </c>
      <c r="C59161">
        <v>2</v>
      </c>
      <c r="D59161">
        <v>2</v>
      </c>
      <c r="E59161">
        <v>0</v>
      </c>
      <c r="F59161" s="1" t="s">
        <v>106430</v>
      </c>
      <c r="G5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9782195831156</v>
      </c>
    </row>
    <row r="59162" spans="1:7" x14ac:dyDescent="0.25">
      <c r="A59162">
        <v>1107.9378192649178</v>
      </c>
      <c r="B59162" s="1" t="s">
        <v>95144</v>
      </c>
      <c r="C59162">
        <v>2</v>
      </c>
      <c r="D59162">
        <v>2</v>
      </c>
      <c r="E59162">
        <v>0</v>
      </c>
      <c r="F59162" s="1" t="s">
        <v>102926</v>
      </c>
      <c r="G5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9378192649178</v>
      </c>
    </row>
    <row r="59163" spans="1:7" x14ac:dyDescent="0.25">
      <c r="A59163">
        <v>1154.071291064914</v>
      </c>
      <c r="B59163" s="1" t="s">
        <v>70443</v>
      </c>
      <c r="C59163">
        <v>11</v>
      </c>
      <c r="D59163">
        <v>12</v>
      </c>
      <c r="E59163">
        <v>0</v>
      </c>
      <c r="F59163" s="1" t="s">
        <v>124942</v>
      </c>
      <c r="G5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9084394223175</v>
      </c>
    </row>
    <row r="59164" spans="1:7" x14ac:dyDescent="0.25">
      <c r="A59164">
        <v>1107.9034341436311</v>
      </c>
      <c r="B59164" s="1" t="s">
        <v>68032</v>
      </c>
      <c r="C59164">
        <v>10</v>
      </c>
      <c r="D59164">
        <v>10</v>
      </c>
      <c r="E59164">
        <v>0</v>
      </c>
      <c r="F59164" s="1" t="s">
        <v>12922</v>
      </c>
      <c r="G5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9034341436311</v>
      </c>
    </row>
    <row r="59165" spans="1:7" x14ac:dyDescent="0.25">
      <c r="A59165">
        <v>1138.6410747316722</v>
      </c>
      <c r="B59165" s="1" t="s">
        <v>66672</v>
      </c>
      <c r="C59165">
        <v>35</v>
      </c>
      <c r="D59165">
        <v>37</v>
      </c>
      <c r="E59165">
        <v>0</v>
      </c>
      <c r="F59165" s="1" t="s">
        <v>96396</v>
      </c>
      <c r="G5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8669916308161</v>
      </c>
    </row>
    <row r="59166" spans="1:7" x14ac:dyDescent="0.25">
      <c r="A59166">
        <v>1169.3886435697184</v>
      </c>
      <c r="B59166" s="1" t="s">
        <v>52991</v>
      </c>
      <c r="C59166">
        <v>8</v>
      </c>
      <c r="D59166">
        <v>9</v>
      </c>
      <c r="E59166">
        <v>0</v>
      </c>
      <c r="F59166" s="1" t="s">
        <v>103452</v>
      </c>
      <c r="G5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8418728555228</v>
      </c>
    </row>
    <row r="59167" spans="1:7" x14ac:dyDescent="0.25">
      <c r="A59167">
        <v>1107.8032870972277</v>
      </c>
      <c r="B59167" s="1" t="s">
        <v>68052</v>
      </c>
      <c r="C59167">
        <v>6</v>
      </c>
      <c r="D59167">
        <v>6</v>
      </c>
      <c r="E59167">
        <v>0</v>
      </c>
      <c r="F59167" s="1" t="s">
        <v>68053</v>
      </c>
      <c r="G5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8032870972277</v>
      </c>
    </row>
    <row r="59168" spans="1:7" x14ac:dyDescent="0.25">
      <c r="A59168">
        <v>1153.8640365083534</v>
      </c>
      <c r="B59168" s="1" t="s">
        <v>51553</v>
      </c>
      <c r="C59168">
        <v>11</v>
      </c>
      <c r="D59168">
        <v>12</v>
      </c>
      <c r="E59168">
        <v>0</v>
      </c>
      <c r="F59168" s="1" t="s">
        <v>124943</v>
      </c>
      <c r="G5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7094750480189</v>
      </c>
    </row>
    <row r="59169" spans="1:7" x14ac:dyDescent="0.25">
      <c r="A59169">
        <v>1224.2689517575843</v>
      </c>
      <c r="B59169" s="1" t="s">
        <v>35790</v>
      </c>
      <c r="C59169">
        <v>18</v>
      </c>
      <c r="D59169">
        <v>22</v>
      </c>
      <c r="E59169">
        <v>0</v>
      </c>
      <c r="F59169" s="1" t="s">
        <v>19413</v>
      </c>
      <c r="G5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6719087330525</v>
      </c>
    </row>
    <row r="59170" spans="1:7" x14ac:dyDescent="0.25">
      <c r="A59170">
        <v>1107.5991246081903</v>
      </c>
      <c r="B59170" s="1" t="s">
        <v>58866</v>
      </c>
      <c r="C59170">
        <v>7</v>
      </c>
      <c r="D59170">
        <v>7</v>
      </c>
      <c r="E59170">
        <v>0</v>
      </c>
      <c r="F59170" s="1" t="s">
        <v>96688</v>
      </c>
      <c r="G5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5991246081903</v>
      </c>
    </row>
    <row r="59171" spans="1:7" x14ac:dyDescent="0.25">
      <c r="A59171">
        <v>1107.5569746157805</v>
      </c>
      <c r="B59171" s="1" t="s">
        <v>68098</v>
      </c>
      <c r="C59171">
        <v>5</v>
      </c>
      <c r="D59171">
        <v>5</v>
      </c>
      <c r="E59171">
        <v>0</v>
      </c>
      <c r="F59171" s="1" t="s">
        <v>28086</v>
      </c>
      <c r="G5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5569746157805</v>
      </c>
    </row>
    <row r="59172" spans="1:7" x14ac:dyDescent="0.25">
      <c r="A59172">
        <v>1084.4739705159266</v>
      </c>
      <c r="B59172" s="1" t="s">
        <v>30777</v>
      </c>
      <c r="C59172">
        <v>23</v>
      </c>
      <c r="D59172">
        <v>22</v>
      </c>
      <c r="E59172">
        <v>0</v>
      </c>
      <c r="F59172" s="1" t="s">
        <v>114033</v>
      </c>
      <c r="G5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547884782223</v>
      </c>
    </row>
    <row r="59173" spans="1:7" x14ac:dyDescent="0.25">
      <c r="A59173">
        <v>1069.7611170511282</v>
      </c>
      <c r="B59173" s="1" t="s">
        <v>8666</v>
      </c>
      <c r="C59173">
        <v>43</v>
      </c>
      <c r="D59173">
        <v>40</v>
      </c>
      <c r="E59173">
        <v>0</v>
      </c>
      <c r="F59173" s="1" t="s">
        <v>105670</v>
      </c>
      <c r="G5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5173917705797</v>
      </c>
    </row>
    <row r="59174" spans="1:7" x14ac:dyDescent="0.25">
      <c r="A59174">
        <v>1107.4272303412915</v>
      </c>
      <c r="B59174" s="1" t="s">
        <v>120232</v>
      </c>
      <c r="C59174">
        <v>2</v>
      </c>
      <c r="D59174">
        <v>2</v>
      </c>
      <c r="E59174">
        <v>0</v>
      </c>
      <c r="F59174" s="1" t="s">
        <v>101677</v>
      </c>
      <c r="G5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4272303412915</v>
      </c>
    </row>
    <row r="59175" spans="1:7" x14ac:dyDescent="0.25">
      <c r="A59175">
        <v>1107.3989411108732</v>
      </c>
      <c r="B59175" s="1" t="s">
        <v>52276</v>
      </c>
      <c r="C59175">
        <v>4</v>
      </c>
      <c r="D59175">
        <v>4</v>
      </c>
      <c r="E59175">
        <v>0</v>
      </c>
      <c r="F59175" s="1" t="s">
        <v>124964</v>
      </c>
      <c r="G5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3989411108732</v>
      </c>
    </row>
    <row r="59176" spans="1:7" x14ac:dyDescent="0.25">
      <c r="A59176">
        <v>1107.2931514182001</v>
      </c>
      <c r="B59176" s="1" t="s">
        <v>68141</v>
      </c>
      <c r="C59176">
        <v>5</v>
      </c>
      <c r="D59176">
        <v>5</v>
      </c>
      <c r="E59176">
        <v>0</v>
      </c>
      <c r="F59176" s="1" t="s">
        <v>53522</v>
      </c>
      <c r="G5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2931514182001</v>
      </c>
    </row>
    <row r="59177" spans="1:7" x14ac:dyDescent="0.25">
      <c r="A59177">
        <v>1107.2598113992569</v>
      </c>
      <c r="B59177" s="1" t="s">
        <v>27654</v>
      </c>
      <c r="C59177">
        <v>20</v>
      </c>
      <c r="D59177">
        <v>20</v>
      </c>
      <c r="E59177">
        <v>0</v>
      </c>
      <c r="F59177" s="1" t="s">
        <v>117925</v>
      </c>
      <c r="G5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2598113992569</v>
      </c>
    </row>
    <row r="59178" spans="1:7" x14ac:dyDescent="0.25">
      <c r="A59178">
        <v>1082.0903897045014</v>
      </c>
      <c r="B59178" s="1" t="s">
        <v>53282</v>
      </c>
      <c r="C59178">
        <v>21</v>
      </c>
      <c r="D59178">
        <v>20</v>
      </c>
      <c r="E59178">
        <v>0</v>
      </c>
      <c r="F59178" s="1" t="s">
        <v>113552</v>
      </c>
      <c r="G5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2552824883271</v>
      </c>
    </row>
    <row r="59179" spans="1:7" x14ac:dyDescent="0.25">
      <c r="A59179">
        <v>1107.2369927313064</v>
      </c>
      <c r="B59179" s="1" t="s">
        <v>85400</v>
      </c>
      <c r="C59179">
        <v>3</v>
      </c>
      <c r="D59179">
        <v>3</v>
      </c>
      <c r="E59179">
        <v>0</v>
      </c>
      <c r="F59179" s="1" t="s">
        <v>100170</v>
      </c>
      <c r="G5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2369927313064</v>
      </c>
    </row>
    <row r="59180" spans="1:7" x14ac:dyDescent="0.25">
      <c r="A59180">
        <v>1157.5120323621845</v>
      </c>
      <c r="B59180" s="1" t="s">
        <v>51239</v>
      </c>
      <c r="C59180">
        <v>10</v>
      </c>
      <c r="D59180">
        <v>11</v>
      </c>
      <c r="E59180">
        <v>0</v>
      </c>
      <c r="F59180" s="1" t="s">
        <v>101867</v>
      </c>
      <c r="G5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1854222594809</v>
      </c>
    </row>
    <row r="59181" spans="1:7" x14ac:dyDescent="0.25">
      <c r="A59181">
        <v>1107.1615322045802</v>
      </c>
      <c r="B59181" s="1" t="s">
        <v>112683</v>
      </c>
      <c r="C59181">
        <v>2</v>
      </c>
      <c r="D59181">
        <v>2</v>
      </c>
      <c r="E59181">
        <v>0</v>
      </c>
      <c r="F59181" s="1" t="s">
        <v>120246</v>
      </c>
      <c r="G5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1615322045802</v>
      </c>
    </row>
    <row r="59182" spans="1:7" x14ac:dyDescent="0.25">
      <c r="A59182">
        <v>1107.1195077606505</v>
      </c>
      <c r="B59182" s="1" t="s">
        <v>121820</v>
      </c>
      <c r="C59182">
        <v>2</v>
      </c>
      <c r="D59182">
        <v>2</v>
      </c>
      <c r="E59182">
        <v>0</v>
      </c>
      <c r="F59182" s="1" t="s">
        <v>125069</v>
      </c>
      <c r="G5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1195077606505</v>
      </c>
    </row>
    <row r="59183" spans="1:7" x14ac:dyDescent="0.25">
      <c r="A59183">
        <v>1199.2811870455002</v>
      </c>
      <c r="B59183" s="1" t="s">
        <v>29986</v>
      </c>
      <c r="C59183">
        <v>11</v>
      </c>
      <c r="D59183">
        <v>13</v>
      </c>
      <c r="E59183">
        <v>0</v>
      </c>
      <c r="F59183" s="1" t="s">
        <v>124543</v>
      </c>
      <c r="G5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7.0287880420001</v>
      </c>
    </row>
    <row r="59184" spans="1:7" x14ac:dyDescent="0.25">
      <c r="A59184">
        <v>1186.0470997357454</v>
      </c>
      <c r="B59184" s="1" t="s">
        <v>46561</v>
      </c>
      <c r="C59184">
        <v>6</v>
      </c>
      <c r="D59184">
        <v>7</v>
      </c>
      <c r="E59184">
        <v>0</v>
      </c>
      <c r="F59184" s="1" t="s">
        <v>115235</v>
      </c>
      <c r="G5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9772930866955</v>
      </c>
    </row>
    <row r="59185" spans="1:7" x14ac:dyDescent="0.25">
      <c r="A59185">
        <v>1106.9503200391982</v>
      </c>
      <c r="B59185" s="1" t="s">
        <v>68198</v>
      </c>
      <c r="C59185">
        <v>5</v>
      </c>
      <c r="D59185">
        <v>5</v>
      </c>
      <c r="E59185">
        <v>0</v>
      </c>
      <c r="F59185" s="1" t="s">
        <v>50149</v>
      </c>
      <c r="G5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9503200391982</v>
      </c>
    </row>
    <row r="59186" spans="1:7" x14ac:dyDescent="0.25">
      <c r="A59186">
        <v>1265.0814010651918</v>
      </c>
      <c r="B59186" s="1" t="s">
        <v>15467</v>
      </c>
      <c r="C59186">
        <v>13</v>
      </c>
      <c r="D59186">
        <v>17</v>
      </c>
      <c r="E59186">
        <v>0</v>
      </c>
      <c r="F59186" s="1" t="s">
        <v>3015</v>
      </c>
      <c r="G5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946225932043</v>
      </c>
    </row>
    <row r="59187" spans="1:7" x14ac:dyDescent="0.25">
      <c r="A59187">
        <v>1106.8734149364402</v>
      </c>
      <c r="B59187" s="1" t="s">
        <v>68220</v>
      </c>
      <c r="C59187">
        <v>5</v>
      </c>
      <c r="D59187">
        <v>5</v>
      </c>
      <c r="E59187">
        <v>0</v>
      </c>
      <c r="F59187" s="1" t="s">
        <v>2245</v>
      </c>
      <c r="G5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8734149364402</v>
      </c>
    </row>
    <row r="59188" spans="1:7" x14ac:dyDescent="0.25">
      <c r="A59188">
        <v>1168.3409943046299</v>
      </c>
      <c r="B59188" s="1" t="s">
        <v>78715</v>
      </c>
      <c r="C59188">
        <v>17</v>
      </c>
      <c r="D59188">
        <v>19</v>
      </c>
      <c r="E59188">
        <v>0</v>
      </c>
      <c r="F59188" s="1" t="s">
        <v>115527</v>
      </c>
      <c r="G5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8493630254388</v>
      </c>
    </row>
    <row r="59189" spans="1:7" x14ac:dyDescent="0.25">
      <c r="A59189">
        <v>1106.7630908262297</v>
      </c>
      <c r="B59189" s="1" t="s">
        <v>68238</v>
      </c>
      <c r="C59189">
        <v>5</v>
      </c>
      <c r="D59189">
        <v>5</v>
      </c>
      <c r="E59189">
        <v>0</v>
      </c>
      <c r="F59189" s="1" t="s">
        <v>35428</v>
      </c>
      <c r="G5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7630908262297</v>
      </c>
    </row>
    <row r="59190" spans="1:7" x14ac:dyDescent="0.25">
      <c r="A59190">
        <v>1106.7450908015853</v>
      </c>
      <c r="B59190" s="1" t="s">
        <v>77082</v>
      </c>
      <c r="C59190">
        <v>3</v>
      </c>
      <c r="D59190">
        <v>3</v>
      </c>
      <c r="E59190">
        <v>0</v>
      </c>
      <c r="F59190" s="1" t="s">
        <v>115161</v>
      </c>
      <c r="G5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7450908015853</v>
      </c>
    </row>
    <row r="59191" spans="1:7" x14ac:dyDescent="0.25">
      <c r="A59191">
        <v>1106.743460888554</v>
      </c>
      <c r="B59191" s="1" t="s">
        <v>112441</v>
      </c>
      <c r="C59191">
        <v>2</v>
      </c>
      <c r="D59191">
        <v>2</v>
      </c>
      <c r="E59191">
        <v>0</v>
      </c>
      <c r="F59191" s="1" t="s">
        <v>117180</v>
      </c>
      <c r="G5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743460888554</v>
      </c>
    </row>
    <row r="59192" spans="1:7" x14ac:dyDescent="0.25">
      <c r="A59192">
        <v>1251.0989725375641</v>
      </c>
      <c r="B59192" s="1" t="s">
        <v>21080</v>
      </c>
      <c r="C59192">
        <v>22</v>
      </c>
      <c r="D59192">
        <v>28</v>
      </c>
      <c r="E59192">
        <v>0</v>
      </c>
      <c r="F59192" s="1" t="s">
        <v>4671</v>
      </c>
      <c r="G5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7413987832299</v>
      </c>
    </row>
    <row r="59193" spans="1:7" x14ac:dyDescent="0.25">
      <c r="A59193">
        <v>1106.7250731452543</v>
      </c>
      <c r="B59193" s="1" t="s">
        <v>68245</v>
      </c>
      <c r="C59193">
        <v>5</v>
      </c>
      <c r="D59193">
        <v>5</v>
      </c>
      <c r="E59193">
        <v>0</v>
      </c>
      <c r="F59193" s="1" t="s">
        <v>21730</v>
      </c>
      <c r="G5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7250731452543</v>
      </c>
    </row>
    <row r="59194" spans="1:7" x14ac:dyDescent="0.25">
      <c r="A59194">
        <v>1106.7172941778492</v>
      </c>
      <c r="B59194" s="1" t="s">
        <v>93593</v>
      </c>
      <c r="C59194">
        <v>2</v>
      </c>
      <c r="D59194">
        <v>2</v>
      </c>
      <c r="E59194">
        <v>0</v>
      </c>
      <c r="F59194" s="1" t="s">
        <v>98817</v>
      </c>
      <c r="G5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7172941778492</v>
      </c>
    </row>
    <row r="59195" spans="1:7" x14ac:dyDescent="0.25">
      <c r="A59195">
        <v>1185.6279833614403</v>
      </c>
      <c r="B59195" s="1" t="s">
        <v>18922</v>
      </c>
      <c r="C59195">
        <v>13</v>
      </c>
      <c r="D59195">
        <v>15</v>
      </c>
      <c r="E59195">
        <v>0</v>
      </c>
      <c r="F59195" s="1" t="s">
        <v>105086</v>
      </c>
      <c r="G5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5861178040109</v>
      </c>
    </row>
    <row r="59196" spans="1:7" x14ac:dyDescent="0.25">
      <c r="A59196">
        <v>1074.0078403076927</v>
      </c>
      <c r="B59196" s="1" t="s">
        <v>76436</v>
      </c>
      <c r="C59196">
        <v>16</v>
      </c>
      <c r="D59196">
        <v>15</v>
      </c>
      <c r="E59196">
        <v>0</v>
      </c>
      <c r="F59196" s="1" t="s">
        <v>66038</v>
      </c>
      <c r="G5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5535324382288</v>
      </c>
    </row>
    <row r="59197" spans="1:7" x14ac:dyDescent="0.25">
      <c r="A59197">
        <v>1106.5502224061609</v>
      </c>
      <c r="B59197" s="1" t="s">
        <v>57252</v>
      </c>
      <c r="C59197">
        <v>6</v>
      </c>
      <c r="D59197">
        <v>6</v>
      </c>
      <c r="E59197">
        <v>0</v>
      </c>
      <c r="F59197" s="1" t="s">
        <v>123852</v>
      </c>
      <c r="G5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5502224061609</v>
      </c>
    </row>
    <row r="59198" spans="1:7" x14ac:dyDescent="0.25">
      <c r="A59198">
        <v>1106.5297414829383</v>
      </c>
      <c r="B59198" s="1" t="s">
        <v>68292</v>
      </c>
      <c r="C59198">
        <v>3</v>
      </c>
      <c r="D59198">
        <v>3</v>
      </c>
      <c r="E59198">
        <v>0</v>
      </c>
      <c r="F59198" s="1" t="s">
        <v>63959</v>
      </c>
      <c r="G5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5297414829383</v>
      </c>
    </row>
    <row r="59199" spans="1:7" x14ac:dyDescent="0.25">
      <c r="A59199">
        <v>1106.5025646638603</v>
      </c>
      <c r="B59199" s="1" t="s">
        <v>62358</v>
      </c>
      <c r="C59199">
        <v>11</v>
      </c>
      <c r="D59199">
        <v>11</v>
      </c>
      <c r="E59199">
        <v>0</v>
      </c>
      <c r="F59199" s="1" t="s">
        <v>113687</v>
      </c>
      <c r="G5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5025646638603</v>
      </c>
    </row>
    <row r="59200" spans="1:7" x14ac:dyDescent="0.25">
      <c r="A59200">
        <v>1175.6460657408893</v>
      </c>
      <c r="B59200" s="1" t="s">
        <v>54788</v>
      </c>
      <c r="C59200">
        <v>15</v>
      </c>
      <c r="D59200">
        <v>17</v>
      </c>
      <c r="E59200">
        <v>0</v>
      </c>
      <c r="F59200" s="1" t="s">
        <v>97607</v>
      </c>
      <c r="G5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4904148149549</v>
      </c>
    </row>
    <row r="59201" spans="1:7" x14ac:dyDescent="0.25">
      <c r="A59201">
        <v>1106.4345633387115</v>
      </c>
      <c r="B59201" s="1" t="s">
        <v>118907</v>
      </c>
      <c r="C59201">
        <v>2</v>
      </c>
      <c r="D59201">
        <v>2</v>
      </c>
      <c r="E59201">
        <v>0</v>
      </c>
      <c r="F59201" s="1" t="s">
        <v>123850</v>
      </c>
      <c r="G5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4345633387115</v>
      </c>
    </row>
    <row r="59202" spans="1:7" x14ac:dyDescent="0.25">
      <c r="A59202">
        <v>1175.5680278742655</v>
      </c>
      <c r="B59202" s="1" t="s">
        <v>42988</v>
      </c>
      <c r="C59202">
        <v>15</v>
      </c>
      <c r="D59202">
        <v>17</v>
      </c>
      <c r="E59202">
        <v>0</v>
      </c>
      <c r="F59202" s="1" t="s">
        <v>115400</v>
      </c>
      <c r="G5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4169674110733</v>
      </c>
    </row>
    <row r="59203" spans="1:7" x14ac:dyDescent="0.25">
      <c r="A59203">
        <v>1159.8810074671817</v>
      </c>
      <c r="B59203" s="1" t="s">
        <v>48467</v>
      </c>
      <c r="C59203">
        <v>30</v>
      </c>
      <c r="D59203">
        <v>33</v>
      </c>
      <c r="E59203">
        <v>0</v>
      </c>
      <c r="F59203" s="1" t="s">
        <v>115673</v>
      </c>
      <c r="G5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3480378917732</v>
      </c>
    </row>
    <row r="59204" spans="1:7" x14ac:dyDescent="0.25">
      <c r="A59204">
        <v>1106.2777409720572</v>
      </c>
      <c r="B59204" s="1" t="s">
        <v>56392</v>
      </c>
      <c r="C59204">
        <v>4</v>
      </c>
      <c r="D59204">
        <v>4</v>
      </c>
      <c r="E59204">
        <v>0</v>
      </c>
      <c r="F59204" s="1" t="s">
        <v>125035</v>
      </c>
      <c r="G5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2777409720572</v>
      </c>
    </row>
    <row r="59205" spans="1:7" x14ac:dyDescent="0.25">
      <c r="A59205">
        <v>1206.839907938383</v>
      </c>
      <c r="B59205" s="1" t="s">
        <v>23802</v>
      </c>
      <c r="C59205">
        <v>21</v>
      </c>
      <c r="D59205">
        <v>25</v>
      </c>
      <c r="E59205">
        <v>0</v>
      </c>
      <c r="F59205" s="1" t="s">
        <v>101104</v>
      </c>
      <c r="G5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2699156101844</v>
      </c>
    </row>
    <row r="59206" spans="1:7" x14ac:dyDescent="0.25">
      <c r="A59206">
        <v>1106.2398521361447</v>
      </c>
      <c r="B59206" s="1" t="s">
        <v>80131</v>
      </c>
      <c r="C59206">
        <v>2</v>
      </c>
      <c r="D59206">
        <v>2</v>
      </c>
      <c r="E59206">
        <v>0</v>
      </c>
      <c r="F59206" s="1" t="s">
        <v>99849</v>
      </c>
      <c r="G5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2398521361447</v>
      </c>
    </row>
    <row r="59207" spans="1:7" x14ac:dyDescent="0.25">
      <c r="A59207">
        <v>1106.2144975732315</v>
      </c>
      <c r="B59207" s="1" t="s">
        <v>55626</v>
      </c>
      <c r="C59207">
        <v>6</v>
      </c>
      <c r="D59207">
        <v>6</v>
      </c>
      <c r="E59207">
        <v>0</v>
      </c>
      <c r="F59207" s="1" t="s">
        <v>115635</v>
      </c>
      <c r="G5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2144975732315</v>
      </c>
    </row>
    <row r="59208" spans="1:7" x14ac:dyDescent="0.25">
      <c r="A59208">
        <v>1106.1938344647608</v>
      </c>
      <c r="B59208" s="1" t="s">
        <v>111437</v>
      </c>
      <c r="C59208">
        <v>2</v>
      </c>
      <c r="D59208">
        <v>2</v>
      </c>
      <c r="E59208">
        <v>0</v>
      </c>
      <c r="F59208" s="1" t="s">
        <v>125585</v>
      </c>
      <c r="G5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1938344647608</v>
      </c>
    </row>
    <row r="59209" spans="1:7" x14ac:dyDescent="0.25">
      <c r="A59209">
        <v>1206.6927623028541</v>
      </c>
      <c r="B59209" s="1" t="s">
        <v>83526</v>
      </c>
      <c r="C59209">
        <v>10</v>
      </c>
      <c r="D59209">
        <v>12</v>
      </c>
      <c r="E59209">
        <v>0</v>
      </c>
      <c r="F59209" s="1" t="s">
        <v>100885</v>
      </c>
      <c r="G5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1350321109496</v>
      </c>
    </row>
    <row r="59210" spans="1:7" x14ac:dyDescent="0.25">
      <c r="A59210">
        <v>1175.238395593891</v>
      </c>
      <c r="B59210" s="1" t="s">
        <v>54881</v>
      </c>
      <c r="C59210">
        <v>7</v>
      </c>
      <c r="D59210">
        <v>8</v>
      </c>
      <c r="E59210">
        <v>0</v>
      </c>
      <c r="F59210" s="1" t="s">
        <v>124857</v>
      </c>
      <c r="G5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1067252648386</v>
      </c>
    </row>
    <row r="59211" spans="1:7" x14ac:dyDescent="0.25">
      <c r="A59211">
        <v>1106.1001467707938</v>
      </c>
      <c r="B59211" s="1" t="s">
        <v>94923</v>
      </c>
      <c r="C59211">
        <v>2</v>
      </c>
      <c r="D59211">
        <v>2</v>
      </c>
      <c r="E59211">
        <v>0</v>
      </c>
      <c r="F59211" s="1" t="s">
        <v>124234</v>
      </c>
      <c r="G5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1001467707938</v>
      </c>
    </row>
    <row r="59212" spans="1:7" x14ac:dyDescent="0.25">
      <c r="A59212">
        <v>1106.0520791650497</v>
      </c>
      <c r="B59212" s="1" t="s">
        <v>68381</v>
      </c>
      <c r="C59212">
        <v>5</v>
      </c>
      <c r="D59212">
        <v>5</v>
      </c>
      <c r="E59212">
        <v>0</v>
      </c>
      <c r="F59212" s="1" t="s">
        <v>13737</v>
      </c>
      <c r="G5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0520791650497</v>
      </c>
    </row>
    <row r="59213" spans="1:7" x14ac:dyDescent="0.25">
      <c r="A59213">
        <v>1106.0364122252572</v>
      </c>
      <c r="B59213" s="1" t="s">
        <v>120312</v>
      </c>
      <c r="C59213">
        <v>2</v>
      </c>
      <c r="D59213">
        <v>2</v>
      </c>
      <c r="E59213">
        <v>0</v>
      </c>
      <c r="F59213" s="1" t="s">
        <v>107025</v>
      </c>
      <c r="G5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0364122252572</v>
      </c>
    </row>
    <row r="59214" spans="1:7" x14ac:dyDescent="0.25">
      <c r="A59214">
        <v>1191.11598230955</v>
      </c>
      <c r="B59214" s="1" t="s">
        <v>55646</v>
      </c>
      <c r="C59214">
        <v>25</v>
      </c>
      <c r="D59214">
        <v>29</v>
      </c>
      <c r="E59214">
        <v>0</v>
      </c>
      <c r="F59214" s="1" t="s">
        <v>114779</v>
      </c>
      <c r="G5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0362692874392</v>
      </c>
    </row>
    <row r="59215" spans="1:7" x14ac:dyDescent="0.25">
      <c r="A59215">
        <v>1106.0331850855666</v>
      </c>
      <c r="B59215" s="1" t="s">
        <v>23639</v>
      </c>
      <c r="C59215">
        <v>27</v>
      </c>
      <c r="D59215">
        <v>27</v>
      </c>
      <c r="E59215">
        <v>0</v>
      </c>
      <c r="F59215" s="1" t="s">
        <v>102226</v>
      </c>
      <c r="G5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0331850855666</v>
      </c>
    </row>
    <row r="59216" spans="1:7" x14ac:dyDescent="0.25">
      <c r="A59216">
        <v>1106.0025738917191</v>
      </c>
      <c r="B59216" s="1" t="s">
        <v>107397</v>
      </c>
      <c r="C59216">
        <v>5</v>
      </c>
      <c r="D59216">
        <v>5</v>
      </c>
      <c r="E59216">
        <v>0</v>
      </c>
      <c r="F59216" s="1" t="s">
        <v>97538</v>
      </c>
      <c r="G5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6.0025738917191</v>
      </c>
    </row>
    <row r="59217" spans="1:7" x14ac:dyDescent="0.25">
      <c r="A59217">
        <v>1161.1783583162373</v>
      </c>
      <c r="B59217" s="1" t="s">
        <v>33402</v>
      </c>
      <c r="C59217">
        <v>19</v>
      </c>
      <c r="D59217">
        <v>21</v>
      </c>
      <c r="E59217">
        <v>0</v>
      </c>
      <c r="F59217" s="1" t="s">
        <v>97776</v>
      </c>
      <c r="G5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8841507773689</v>
      </c>
    </row>
    <row r="59218" spans="1:7" x14ac:dyDescent="0.25">
      <c r="A59218">
        <v>1105.7957219618647</v>
      </c>
      <c r="B59218" s="1" t="s">
        <v>63295</v>
      </c>
      <c r="C59218">
        <v>6</v>
      </c>
      <c r="D59218">
        <v>6</v>
      </c>
      <c r="E59218">
        <v>0</v>
      </c>
      <c r="F59218" s="1" t="s">
        <v>115050</v>
      </c>
      <c r="G5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7957219618647</v>
      </c>
    </row>
    <row r="59219" spans="1:7" x14ac:dyDescent="0.25">
      <c r="A59219">
        <v>1184.7284361280385</v>
      </c>
      <c r="B59219" s="1" t="s">
        <v>58778</v>
      </c>
      <c r="C59219">
        <v>6</v>
      </c>
      <c r="D59219">
        <v>7</v>
      </c>
      <c r="E59219">
        <v>0</v>
      </c>
      <c r="F59219" s="1" t="s">
        <v>101457</v>
      </c>
      <c r="G5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7465403861695</v>
      </c>
    </row>
    <row r="59220" spans="1:7" x14ac:dyDescent="0.25">
      <c r="A59220">
        <v>1216.3081571389268</v>
      </c>
      <c r="B59220" s="1" t="s">
        <v>40725</v>
      </c>
      <c r="C59220">
        <v>9</v>
      </c>
      <c r="D59220">
        <v>11</v>
      </c>
      <c r="E59220">
        <v>0</v>
      </c>
      <c r="F59220" s="1" t="s">
        <v>14992</v>
      </c>
      <c r="G5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7346883081154</v>
      </c>
    </row>
    <row r="59221" spans="1:7" x14ac:dyDescent="0.25">
      <c r="A59221">
        <v>1182.8586046184207</v>
      </c>
      <c r="B59221" s="1" t="s">
        <v>50583</v>
      </c>
      <c r="C59221">
        <v>42</v>
      </c>
      <c r="D59221">
        <v>48</v>
      </c>
      <c r="E59221">
        <v>0</v>
      </c>
      <c r="F59221" s="1" t="s">
        <v>98072</v>
      </c>
      <c r="G5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7156521433062</v>
      </c>
    </row>
    <row r="59222" spans="1:7" x14ac:dyDescent="0.25">
      <c r="A59222">
        <v>1130.8014614705967</v>
      </c>
      <c r="B59222" s="1" t="s">
        <v>52784</v>
      </c>
      <c r="C59222">
        <v>21</v>
      </c>
      <c r="D59222">
        <v>22</v>
      </c>
      <c r="E59222">
        <v>0</v>
      </c>
      <c r="F59222" s="1" t="s">
        <v>96965</v>
      </c>
      <c r="G5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6725401045835</v>
      </c>
    </row>
    <row r="59223" spans="1:7" x14ac:dyDescent="0.25">
      <c r="A59223">
        <v>1197.8093338927845</v>
      </c>
      <c r="B59223" s="1" t="s">
        <v>46522</v>
      </c>
      <c r="C59223">
        <v>23</v>
      </c>
      <c r="D59223">
        <v>27</v>
      </c>
      <c r="E59223">
        <v>0</v>
      </c>
      <c r="F59223" s="1" t="s">
        <v>22122</v>
      </c>
      <c r="G5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6701543625702</v>
      </c>
    </row>
    <row r="59224" spans="1:7" x14ac:dyDescent="0.25">
      <c r="A59224">
        <v>1151.7388036332791</v>
      </c>
      <c r="B59224" s="1" t="s">
        <v>45692</v>
      </c>
      <c r="C59224">
        <v>11</v>
      </c>
      <c r="D59224">
        <v>12</v>
      </c>
      <c r="E59224">
        <v>0</v>
      </c>
      <c r="F59224" s="1" t="s">
        <v>105935</v>
      </c>
      <c r="G5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669251487948</v>
      </c>
    </row>
    <row r="59225" spans="1:7" x14ac:dyDescent="0.25">
      <c r="A59225">
        <v>1105.6266972001058</v>
      </c>
      <c r="B59225" s="1" t="s">
        <v>107407</v>
      </c>
      <c r="C59225">
        <v>5</v>
      </c>
      <c r="D59225">
        <v>5</v>
      </c>
      <c r="E59225">
        <v>0</v>
      </c>
      <c r="F59225" s="1" t="s">
        <v>99757</v>
      </c>
      <c r="G5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6266972001058</v>
      </c>
    </row>
    <row r="59226" spans="1:7" x14ac:dyDescent="0.25">
      <c r="A59226">
        <v>1105.6188542152529</v>
      </c>
      <c r="B59226" s="1" t="s">
        <v>62116</v>
      </c>
      <c r="C59226">
        <v>6</v>
      </c>
      <c r="D59226">
        <v>6</v>
      </c>
      <c r="E59226">
        <v>0</v>
      </c>
      <c r="F59226" s="1" t="s">
        <v>98106</v>
      </c>
      <c r="G5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6188542152529</v>
      </c>
    </row>
    <row r="59227" spans="1:7" x14ac:dyDescent="0.25">
      <c r="A59227">
        <v>1105.5470629397244</v>
      </c>
      <c r="B59227" s="1" t="s">
        <v>75019</v>
      </c>
      <c r="C59227">
        <v>4</v>
      </c>
      <c r="D59227">
        <v>4</v>
      </c>
      <c r="E59227">
        <v>0</v>
      </c>
      <c r="F59227" s="1" t="s">
        <v>115885</v>
      </c>
      <c r="G5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5470629397244</v>
      </c>
    </row>
    <row r="59228" spans="1:7" x14ac:dyDescent="0.25">
      <c r="A59228">
        <v>1148.0349177715323</v>
      </c>
      <c r="B59228" s="1" t="s">
        <v>27735</v>
      </c>
      <c r="C59228">
        <v>12</v>
      </c>
      <c r="D59228">
        <v>13</v>
      </c>
      <c r="E59228">
        <v>0</v>
      </c>
      <c r="F59228" s="1" t="s">
        <v>101975</v>
      </c>
      <c r="G5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5151060022163</v>
      </c>
    </row>
    <row r="59229" spans="1:7" x14ac:dyDescent="0.25">
      <c r="A59229">
        <v>1105.5046862391187</v>
      </c>
      <c r="B59229" s="1" t="s">
        <v>68472</v>
      </c>
      <c r="C59229">
        <v>5</v>
      </c>
      <c r="D59229">
        <v>5</v>
      </c>
      <c r="E59229">
        <v>0</v>
      </c>
      <c r="F59229" s="1" t="s">
        <v>68473</v>
      </c>
      <c r="G5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5046862391187</v>
      </c>
    </row>
    <row r="59230" spans="1:7" x14ac:dyDescent="0.25">
      <c r="A59230">
        <v>1170.4204850992546</v>
      </c>
      <c r="B59230" s="1" t="s">
        <v>59269</v>
      </c>
      <c r="C59230">
        <v>16</v>
      </c>
      <c r="D59230">
        <v>18</v>
      </c>
      <c r="E59230">
        <v>0</v>
      </c>
      <c r="F59230" s="1" t="s">
        <v>115491</v>
      </c>
      <c r="G5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3971248159626</v>
      </c>
    </row>
    <row r="59231" spans="1:7" x14ac:dyDescent="0.25">
      <c r="A59231">
        <v>1184.3441398894363</v>
      </c>
      <c r="B59231" s="1" t="s">
        <v>49855</v>
      </c>
      <c r="C59231">
        <v>6</v>
      </c>
      <c r="D59231">
        <v>7</v>
      </c>
      <c r="E59231">
        <v>0</v>
      </c>
      <c r="F59231" s="1" t="s">
        <v>49856</v>
      </c>
      <c r="G5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3878638968074</v>
      </c>
    </row>
    <row r="59232" spans="1:7" x14ac:dyDescent="0.25">
      <c r="A59232">
        <v>1205.8264023214895</v>
      </c>
      <c r="B59232" s="1" t="s">
        <v>53095</v>
      </c>
      <c r="C59232">
        <v>10</v>
      </c>
      <c r="D59232">
        <v>12</v>
      </c>
      <c r="E59232">
        <v>0</v>
      </c>
      <c r="F59232" s="1" t="s">
        <v>104386</v>
      </c>
      <c r="G5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3408687946987</v>
      </c>
    </row>
    <row r="59233" spans="1:7" x14ac:dyDescent="0.25">
      <c r="A59233">
        <v>1105.327294637764</v>
      </c>
      <c r="B59233" s="1" t="s">
        <v>62282</v>
      </c>
      <c r="C59233">
        <v>6</v>
      </c>
      <c r="D59233">
        <v>6</v>
      </c>
      <c r="E59233">
        <v>0</v>
      </c>
      <c r="F59233" s="1" t="s">
        <v>101487</v>
      </c>
      <c r="G5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327294637764</v>
      </c>
    </row>
    <row r="59234" spans="1:7" x14ac:dyDescent="0.25">
      <c r="A59234">
        <v>1105.3204483319387</v>
      </c>
      <c r="B59234" s="1" t="s">
        <v>125597</v>
      </c>
      <c r="C59234">
        <v>3</v>
      </c>
      <c r="D59234">
        <v>3</v>
      </c>
      <c r="E59234">
        <v>0</v>
      </c>
      <c r="F59234" s="1" t="s">
        <v>123885</v>
      </c>
      <c r="G5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3204483319387</v>
      </c>
    </row>
    <row r="59235" spans="1:7" x14ac:dyDescent="0.25">
      <c r="A59235">
        <v>1043.8931743469523</v>
      </c>
      <c r="B59235" s="1" t="s">
        <v>6515</v>
      </c>
      <c r="C59235">
        <v>35</v>
      </c>
      <c r="D59235">
        <v>31</v>
      </c>
      <c r="E59235">
        <v>0</v>
      </c>
      <c r="F59235" s="1" t="s">
        <v>109158</v>
      </c>
      <c r="G5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2986551908905</v>
      </c>
    </row>
    <row r="59236" spans="1:7" x14ac:dyDescent="0.25">
      <c r="A59236">
        <v>1178.9551823251261</v>
      </c>
      <c r="B59236" s="1" t="s">
        <v>50819</v>
      </c>
      <c r="C59236">
        <v>14</v>
      </c>
      <c r="D59236">
        <v>16</v>
      </c>
      <c r="E59236">
        <v>0</v>
      </c>
      <c r="F59236" s="1" t="s">
        <v>7044</v>
      </c>
      <c r="G5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2704834298056</v>
      </c>
    </row>
    <row r="59237" spans="1:7" x14ac:dyDescent="0.25">
      <c r="A59237">
        <v>1105.2011046348171</v>
      </c>
      <c r="B59237" s="1" t="s">
        <v>120373</v>
      </c>
      <c r="C59237">
        <v>2</v>
      </c>
      <c r="D59237">
        <v>2</v>
      </c>
      <c r="E59237">
        <v>0</v>
      </c>
      <c r="F59237" s="1" t="s">
        <v>107793</v>
      </c>
      <c r="G5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2011046348171</v>
      </c>
    </row>
    <row r="59238" spans="1:7" x14ac:dyDescent="0.25">
      <c r="A59238">
        <v>1105.1484928003438</v>
      </c>
      <c r="B59238" s="1" t="s">
        <v>120379</v>
      </c>
      <c r="C59238">
        <v>2</v>
      </c>
      <c r="D59238">
        <v>2</v>
      </c>
      <c r="E59238">
        <v>0</v>
      </c>
      <c r="F59238" s="1" t="s">
        <v>96405</v>
      </c>
      <c r="G5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1484928003438</v>
      </c>
    </row>
    <row r="59239" spans="1:7" x14ac:dyDescent="0.25">
      <c r="A59239">
        <v>1131.4448491408664</v>
      </c>
      <c r="B59239" s="1" t="s">
        <v>15777</v>
      </c>
      <c r="C59239">
        <v>20</v>
      </c>
      <c r="D59239">
        <v>21</v>
      </c>
      <c r="E59239">
        <v>0</v>
      </c>
      <c r="F59239" s="1" t="s">
        <v>103508</v>
      </c>
      <c r="G5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5.1321782306136</v>
      </c>
    </row>
    <row r="59240" spans="1:7" x14ac:dyDescent="0.25">
      <c r="A59240">
        <v>1104.9158066604959</v>
      </c>
      <c r="B59240" s="1" t="s">
        <v>111927</v>
      </c>
      <c r="C59240">
        <v>2</v>
      </c>
      <c r="D59240">
        <v>2</v>
      </c>
      <c r="E59240">
        <v>0</v>
      </c>
      <c r="F59240" s="1" t="s">
        <v>123428</v>
      </c>
      <c r="G5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9158066604959</v>
      </c>
    </row>
    <row r="59241" spans="1:7" x14ac:dyDescent="0.25">
      <c r="A59241">
        <v>1189.8580725660365</v>
      </c>
      <c r="B59241" s="1" t="s">
        <v>41866</v>
      </c>
      <c r="C59241">
        <v>12</v>
      </c>
      <c r="D59241">
        <v>14</v>
      </c>
      <c r="E59241">
        <v>0</v>
      </c>
      <c r="F59241" s="1" t="s">
        <v>124784</v>
      </c>
      <c r="G5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8682102398911</v>
      </c>
    </row>
    <row r="59242" spans="1:7" x14ac:dyDescent="0.25">
      <c r="A59242">
        <v>1104.8155046291179</v>
      </c>
      <c r="B59242" s="1" t="s">
        <v>68624</v>
      </c>
      <c r="C59242">
        <v>5</v>
      </c>
      <c r="D59242">
        <v>5</v>
      </c>
      <c r="E59242">
        <v>0</v>
      </c>
      <c r="F59242" s="1" t="s">
        <v>68625</v>
      </c>
      <c r="G5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8155046291179</v>
      </c>
    </row>
    <row r="59243" spans="1:7" x14ac:dyDescent="0.25">
      <c r="A59243">
        <v>1104.8043634949943</v>
      </c>
      <c r="B59243" s="1" t="s">
        <v>68628</v>
      </c>
      <c r="C59243">
        <v>5</v>
      </c>
      <c r="D59243">
        <v>5</v>
      </c>
      <c r="E59243">
        <v>0</v>
      </c>
      <c r="F59243" s="1" t="s">
        <v>68629</v>
      </c>
      <c r="G5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8043634949943</v>
      </c>
    </row>
    <row r="59244" spans="1:7" x14ac:dyDescent="0.25">
      <c r="A59244">
        <v>1104.8039309361004</v>
      </c>
      <c r="B59244" s="1" t="s">
        <v>68630</v>
      </c>
      <c r="C59244">
        <v>5</v>
      </c>
      <c r="D59244">
        <v>5</v>
      </c>
      <c r="E59244">
        <v>0</v>
      </c>
      <c r="F59244" s="1" t="s">
        <v>47393</v>
      </c>
      <c r="G5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8039309361004</v>
      </c>
    </row>
    <row r="59245" spans="1:7" x14ac:dyDescent="0.25">
      <c r="A59245">
        <v>1104.7668758167674</v>
      </c>
      <c r="B59245" s="1" t="s">
        <v>68639</v>
      </c>
      <c r="C59245">
        <v>5</v>
      </c>
      <c r="D59245">
        <v>5</v>
      </c>
      <c r="E59245">
        <v>0</v>
      </c>
      <c r="F59245" s="1" t="s">
        <v>44066</v>
      </c>
      <c r="G5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7668758167674</v>
      </c>
    </row>
    <row r="59246" spans="1:7" x14ac:dyDescent="0.25">
      <c r="A59246">
        <v>1104.752911108078</v>
      </c>
      <c r="B59246" s="1" t="s">
        <v>112092</v>
      </c>
      <c r="C59246">
        <v>3</v>
      </c>
      <c r="D59246">
        <v>3</v>
      </c>
      <c r="E59246">
        <v>0</v>
      </c>
      <c r="F59246" s="1" t="s">
        <v>124088</v>
      </c>
      <c r="G5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752911108078</v>
      </c>
    </row>
    <row r="59247" spans="1:7" x14ac:dyDescent="0.25">
      <c r="A59247">
        <v>1074.0173980860225</v>
      </c>
      <c r="B59247" s="1" t="s">
        <v>66774</v>
      </c>
      <c r="C59247">
        <v>17</v>
      </c>
      <c r="D59247">
        <v>16</v>
      </c>
      <c r="E59247">
        <v>0</v>
      </c>
      <c r="F59247" s="1" t="s">
        <v>103335</v>
      </c>
      <c r="G5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7036094599086</v>
      </c>
    </row>
    <row r="59248" spans="1:7" x14ac:dyDescent="0.25">
      <c r="A59248">
        <v>1128.7053900191106</v>
      </c>
      <c r="B59248" s="1" t="s">
        <v>51216</v>
      </c>
      <c r="C59248">
        <v>22</v>
      </c>
      <c r="D59248">
        <v>23</v>
      </c>
      <c r="E59248">
        <v>0</v>
      </c>
      <c r="F59248" s="1" t="s">
        <v>116161</v>
      </c>
      <c r="G5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6903817208317</v>
      </c>
    </row>
    <row r="59249" spans="1:7" x14ac:dyDescent="0.25">
      <c r="A59249">
        <v>1104.6189812766868</v>
      </c>
      <c r="B59249" s="1" t="s">
        <v>123000</v>
      </c>
      <c r="C59249">
        <v>2</v>
      </c>
      <c r="D59249">
        <v>2</v>
      </c>
      <c r="E59249">
        <v>0</v>
      </c>
      <c r="F59249" s="1" t="s">
        <v>125161</v>
      </c>
      <c r="G5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6189812766868</v>
      </c>
    </row>
    <row r="59250" spans="1:7" x14ac:dyDescent="0.25">
      <c r="A59250">
        <v>1104.5868556235434</v>
      </c>
      <c r="B59250" s="1" t="s">
        <v>68674</v>
      </c>
      <c r="C59250">
        <v>5</v>
      </c>
      <c r="D59250">
        <v>5</v>
      </c>
      <c r="E59250">
        <v>0</v>
      </c>
      <c r="F59250" s="1" t="s">
        <v>14011</v>
      </c>
      <c r="G5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5868556235434</v>
      </c>
    </row>
    <row r="59251" spans="1:7" x14ac:dyDescent="0.25">
      <c r="A59251">
        <v>1104.5614882415512</v>
      </c>
      <c r="B59251" s="1" t="s">
        <v>112321</v>
      </c>
      <c r="C59251">
        <v>2</v>
      </c>
      <c r="D59251">
        <v>2</v>
      </c>
      <c r="E59251">
        <v>0</v>
      </c>
      <c r="F59251" s="1" t="s">
        <v>115824</v>
      </c>
      <c r="G5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5614882415512</v>
      </c>
    </row>
    <row r="59252" spans="1:7" x14ac:dyDescent="0.25">
      <c r="A59252">
        <v>1214.9611705083146</v>
      </c>
      <c r="B59252" s="1" t="s">
        <v>41233</v>
      </c>
      <c r="C59252">
        <v>9</v>
      </c>
      <c r="D59252">
        <v>11</v>
      </c>
      <c r="E59252">
        <v>0</v>
      </c>
      <c r="F59252" s="1" t="s">
        <v>27025</v>
      </c>
      <c r="G5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5101550075588</v>
      </c>
    </row>
    <row r="59253" spans="1:7" x14ac:dyDescent="0.25">
      <c r="A59253">
        <v>1104.5031052906336</v>
      </c>
      <c r="B59253" s="1" t="s">
        <v>68698</v>
      </c>
      <c r="C59253">
        <v>5</v>
      </c>
      <c r="D59253">
        <v>5</v>
      </c>
      <c r="E59253">
        <v>0</v>
      </c>
      <c r="F59253" s="1" t="s">
        <v>41341</v>
      </c>
      <c r="G5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5031052906336</v>
      </c>
    </row>
    <row r="59254" spans="1:7" x14ac:dyDescent="0.25">
      <c r="A59254">
        <v>1104.445552985841</v>
      </c>
      <c r="B59254" s="1" t="s">
        <v>68710</v>
      </c>
      <c r="C59254">
        <v>5</v>
      </c>
      <c r="D59254">
        <v>5</v>
      </c>
      <c r="E59254">
        <v>0</v>
      </c>
      <c r="F59254" s="1" t="s">
        <v>35366</v>
      </c>
      <c r="G5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445552985841</v>
      </c>
    </row>
    <row r="59255" spans="1:7" x14ac:dyDescent="0.25">
      <c r="A59255">
        <v>1104.3702569837149</v>
      </c>
      <c r="B59255" s="1" t="s">
        <v>120438</v>
      </c>
      <c r="C59255">
        <v>2</v>
      </c>
      <c r="D59255">
        <v>2</v>
      </c>
      <c r="E59255">
        <v>0</v>
      </c>
      <c r="F59255" s="1" t="s">
        <v>96305</v>
      </c>
      <c r="G5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3702569837149</v>
      </c>
    </row>
    <row r="59256" spans="1:7" x14ac:dyDescent="0.25">
      <c r="A59256">
        <v>1104.3580235658007</v>
      </c>
      <c r="B59256" s="1" t="s">
        <v>57510</v>
      </c>
      <c r="C59256">
        <v>16</v>
      </c>
      <c r="D59256">
        <v>16</v>
      </c>
      <c r="E59256">
        <v>0</v>
      </c>
      <c r="F59256" s="1" t="s">
        <v>106167</v>
      </c>
      <c r="G5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3580235658007</v>
      </c>
    </row>
    <row r="59257" spans="1:7" x14ac:dyDescent="0.25">
      <c r="A59257">
        <v>1104.3035410361551</v>
      </c>
      <c r="B59257" s="1" t="s">
        <v>68743</v>
      </c>
      <c r="C59257">
        <v>5</v>
      </c>
      <c r="D59257">
        <v>5</v>
      </c>
      <c r="E59257">
        <v>0</v>
      </c>
      <c r="F59257" s="1" t="s">
        <v>7320</v>
      </c>
      <c r="G5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3035410361551</v>
      </c>
    </row>
    <row r="59258" spans="1:7" x14ac:dyDescent="0.25">
      <c r="A59258">
        <v>1104.2491354221131</v>
      </c>
      <c r="B59258" s="1" t="s">
        <v>120450</v>
      </c>
      <c r="C59258">
        <v>2</v>
      </c>
      <c r="D59258">
        <v>2</v>
      </c>
      <c r="E59258">
        <v>0</v>
      </c>
      <c r="F59258" s="1" t="s">
        <v>115880</v>
      </c>
      <c r="G5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2491354221131</v>
      </c>
    </row>
    <row r="59259" spans="1:7" x14ac:dyDescent="0.25">
      <c r="A59259">
        <v>1177.1599346015735</v>
      </c>
      <c r="B59259" s="1" t="s">
        <v>51576</v>
      </c>
      <c r="C59259">
        <v>52</v>
      </c>
      <c r="D59259">
        <v>59</v>
      </c>
      <c r="E59259">
        <v>0</v>
      </c>
      <c r="F59259" s="1" t="s">
        <v>96552</v>
      </c>
      <c r="G5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2385227235998</v>
      </c>
    </row>
    <row r="59260" spans="1:7" x14ac:dyDescent="0.25">
      <c r="A59260">
        <v>1104.2186269832664</v>
      </c>
      <c r="B59260" s="1" t="s">
        <v>118672</v>
      </c>
      <c r="C59260">
        <v>4</v>
      </c>
      <c r="D59260">
        <v>4</v>
      </c>
      <c r="E59260">
        <v>0</v>
      </c>
      <c r="F59260" s="1" t="s">
        <v>124206</v>
      </c>
      <c r="G5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2186269832664</v>
      </c>
    </row>
    <row r="59261" spans="1:7" x14ac:dyDescent="0.25">
      <c r="A59261">
        <v>1104.2182335196737</v>
      </c>
      <c r="B59261" s="1" t="s">
        <v>120454</v>
      </c>
      <c r="C59261">
        <v>2</v>
      </c>
      <c r="D59261">
        <v>2</v>
      </c>
      <c r="E59261">
        <v>0</v>
      </c>
      <c r="F59261" s="1" t="s">
        <v>101368</v>
      </c>
      <c r="G5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2182335196737</v>
      </c>
    </row>
    <row r="59262" spans="1:7" x14ac:dyDescent="0.25">
      <c r="A59262">
        <v>1214.6242022804379</v>
      </c>
      <c r="B59262" s="1" t="s">
        <v>41352</v>
      </c>
      <c r="C59262">
        <v>14</v>
      </c>
      <c r="D59262">
        <v>17</v>
      </c>
      <c r="E59262">
        <v>0</v>
      </c>
      <c r="F59262" s="1" t="s">
        <v>3931</v>
      </c>
      <c r="G5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2038202549436</v>
      </c>
    </row>
    <row r="59263" spans="1:7" x14ac:dyDescent="0.25">
      <c r="A59263">
        <v>1104.1788806329516</v>
      </c>
      <c r="B59263" s="1" t="s">
        <v>33929</v>
      </c>
      <c r="C59263">
        <v>11</v>
      </c>
      <c r="D59263">
        <v>11</v>
      </c>
      <c r="E59263">
        <v>0</v>
      </c>
      <c r="F59263" s="1" t="s">
        <v>97710</v>
      </c>
      <c r="G5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1788806329516</v>
      </c>
    </row>
    <row r="59264" spans="1:7" x14ac:dyDescent="0.25">
      <c r="A59264">
        <v>1177.7582770112417</v>
      </c>
      <c r="B59264" s="1" t="s">
        <v>75631</v>
      </c>
      <c r="C59264">
        <v>29</v>
      </c>
      <c r="D59264">
        <v>33</v>
      </c>
      <c r="E59264">
        <v>0</v>
      </c>
      <c r="F59264" s="1" t="s">
        <v>105315</v>
      </c>
      <c r="G5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1483846980391</v>
      </c>
    </row>
    <row r="59265" spans="1:7" x14ac:dyDescent="0.25">
      <c r="A59265">
        <v>1183.0100786613752</v>
      </c>
      <c r="B59265" s="1" t="s">
        <v>63018</v>
      </c>
      <c r="C59265">
        <v>6</v>
      </c>
      <c r="D59265">
        <v>7</v>
      </c>
      <c r="E59265">
        <v>0</v>
      </c>
      <c r="F59265" s="1" t="s">
        <v>105165</v>
      </c>
      <c r="G5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1427400839505</v>
      </c>
    </row>
    <row r="59266" spans="1:7" x14ac:dyDescent="0.25">
      <c r="A59266">
        <v>1165.4741977843335</v>
      </c>
      <c r="B59266" s="1" t="s">
        <v>35756</v>
      </c>
      <c r="C59266">
        <v>35</v>
      </c>
      <c r="D59266">
        <v>39</v>
      </c>
      <c r="E59266">
        <v>0</v>
      </c>
      <c r="F59266" s="1" t="s">
        <v>124893</v>
      </c>
      <c r="G5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1334505325265</v>
      </c>
    </row>
    <row r="59267" spans="1:7" x14ac:dyDescent="0.25">
      <c r="A59267">
        <v>1104.0491828298868</v>
      </c>
      <c r="B59267" s="1" t="s">
        <v>120470</v>
      </c>
      <c r="C59267">
        <v>2</v>
      </c>
      <c r="D59267">
        <v>2</v>
      </c>
      <c r="E59267">
        <v>0</v>
      </c>
      <c r="F59267" s="1" t="s">
        <v>99296</v>
      </c>
      <c r="G5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0491828298868</v>
      </c>
    </row>
    <row r="59268" spans="1:7" x14ac:dyDescent="0.25">
      <c r="A59268">
        <v>1104.0390210890268</v>
      </c>
      <c r="B59268" s="1" t="s">
        <v>57650</v>
      </c>
      <c r="C59268">
        <v>6</v>
      </c>
      <c r="D59268">
        <v>6</v>
      </c>
      <c r="E59268">
        <v>0</v>
      </c>
      <c r="F59268" s="1" t="s">
        <v>123549</v>
      </c>
      <c r="G5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0390210890268</v>
      </c>
    </row>
    <row r="59269" spans="1:7" x14ac:dyDescent="0.25">
      <c r="A59269">
        <v>1104.0383909198026</v>
      </c>
      <c r="B59269" s="1" t="s">
        <v>112913</v>
      </c>
      <c r="C59269">
        <v>2</v>
      </c>
      <c r="D59269">
        <v>2</v>
      </c>
      <c r="E59269">
        <v>0</v>
      </c>
      <c r="F59269" s="1" t="s">
        <v>123913</v>
      </c>
      <c r="G5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0383909198026</v>
      </c>
    </row>
    <row r="59270" spans="1:7" x14ac:dyDescent="0.25">
      <c r="A59270">
        <v>1104.0201665143886</v>
      </c>
      <c r="B59270" s="1" t="s">
        <v>75163</v>
      </c>
      <c r="C59270">
        <v>3</v>
      </c>
      <c r="D59270">
        <v>3</v>
      </c>
      <c r="E59270">
        <v>0</v>
      </c>
      <c r="F59270" s="1" t="s">
        <v>123578</v>
      </c>
      <c r="G5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4.0201665143886</v>
      </c>
    </row>
    <row r="59271" spans="1:7" x14ac:dyDescent="0.25">
      <c r="A59271">
        <v>1103.9482345677202</v>
      </c>
      <c r="B59271" s="1" t="s">
        <v>79425</v>
      </c>
      <c r="C59271">
        <v>2</v>
      </c>
      <c r="D59271">
        <v>2</v>
      </c>
      <c r="E59271">
        <v>0</v>
      </c>
      <c r="F59271" s="1" t="s">
        <v>117849</v>
      </c>
      <c r="G5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9482345677202</v>
      </c>
    </row>
    <row r="59272" spans="1:7" x14ac:dyDescent="0.25">
      <c r="A59272">
        <v>1204.2673670110451</v>
      </c>
      <c r="B59272" s="1" t="s">
        <v>44798</v>
      </c>
      <c r="C59272">
        <v>10</v>
      </c>
      <c r="D59272">
        <v>12</v>
      </c>
      <c r="E59272">
        <v>0</v>
      </c>
      <c r="F59272" s="1" t="s">
        <v>44799</v>
      </c>
      <c r="G5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9117530934579</v>
      </c>
    </row>
    <row r="59273" spans="1:7" x14ac:dyDescent="0.25">
      <c r="A59273">
        <v>1103.9039204073335</v>
      </c>
      <c r="B59273" s="1" t="s">
        <v>59439</v>
      </c>
      <c r="C59273">
        <v>7</v>
      </c>
      <c r="D59273">
        <v>7</v>
      </c>
      <c r="E59273">
        <v>0</v>
      </c>
      <c r="F59273" s="1" t="s">
        <v>105342</v>
      </c>
      <c r="G5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9039204073335</v>
      </c>
    </row>
    <row r="59274" spans="1:7" x14ac:dyDescent="0.25">
      <c r="A59274">
        <v>1103.8966372055704</v>
      </c>
      <c r="B59274" s="1" t="s">
        <v>122972</v>
      </c>
      <c r="C59274">
        <v>2</v>
      </c>
      <c r="D59274">
        <v>2</v>
      </c>
      <c r="E59274">
        <v>0</v>
      </c>
      <c r="F59274" s="1" t="s">
        <v>124446</v>
      </c>
      <c r="G5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966372055704</v>
      </c>
    </row>
    <row r="59275" spans="1:7" x14ac:dyDescent="0.25">
      <c r="A59275">
        <v>1103.8932402362591</v>
      </c>
      <c r="B59275" s="1" t="s">
        <v>68857</v>
      </c>
      <c r="C59275">
        <v>10</v>
      </c>
      <c r="D59275">
        <v>10</v>
      </c>
      <c r="E59275">
        <v>0</v>
      </c>
      <c r="F59275" s="1" t="s">
        <v>49567</v>
      </c>
      <c r="G5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932402362591</v>
      </c>
    </row>
    <row r="59276" spans="1:7" x14ac:dyDescent="0.25">
      <c r="A59276">
        <v>1149.8871780326308</v>
      </c>
      <c r="B59276" s="1" t="s">
        <v>57301</v>
      </c>
      <c r="C59276">
        <v>11</v>
      </c>
      <c r="D59276">
        <v>12</v>
      </c>
      <c r="E59276">
        <v>0</v>
      </c>
      <c r="F59276" s="1" t="s">
        <v>45714</v>
      </c>
      <c r="G5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916909113257</v>
      </c>
    </row>
    <row r="59277" spans="1:7" x14ac:dyDescent="0.25">
      <c r="A59277">
        <v>1247.8747776700193</v>
      </c>
      <c r="B59277" s="1" t="s">
        <v>22637</v>
      </c>
      <c r="C59277">
        <v>22</v>
      </c>
      <c r="D59277">
        <v>28</v>
      </c>
      <c r="E59277">
        <v>0</v>
      </c>
      <c r="F59277" s="1" t="s">
        <v>22638</v>
      </c>
      <c r="G5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892264004016</v>
      </c>
    </row>
    <row r="59278" spans="1:7" x14ac:dyDescent="0.25">
      <c r="A59278">
        <v>1103.8732540103888</v>
      </c>
      <c r="B59278" s="1" t="s">
        <v>68865</v>
      </c>
      <c r="C59278">
        <v>6</v>
      </c>
      <c r="D59278">
        <v>6</v>
      </c>
      <c r="E59278">
        <v>0</v>
      </c>
      <c r="F59278" s="1" t="s">
        <v>11893</v>
      </c>
      <c r="G5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732540103888</v>
      </c>
    </row>
    <row r="59279" spans="1:7" x14ac:dyDescent="0.25">
      <c r="A59279">
        <v>1103.8708577188065</v>
      </c>
      <c r="B59279" s="1" t="s">
        <v>68866</v>
      </c>
      <c r="C59279">
        <v>5</v>
      </c>
      <c r="D59279">
        <v>5</v>
      </c>
      <c r="E59279">
        <v>0</v>
      </c>
      <c r="F59279" s="1" t="s">
        <v>7133</v>
      </c>
      <c r="G5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708577188065</v>
      </c>
    </row>
    <row r="59280" spans="1:7" x14ac:dyDescent="0.25">
      <c r="A59280">
        <v>1103.8653738576386</v>
      </c>
      <c r="B59280" s="1" t="s">
        <v>94747</v>
      </c>
      <c r="C59280">
        <v>3</v>
      </c>
      <c r="D59280">
        <v>3</v>
      </c>
      <c r="E59280">
        <v>0</v>
      </c>
      <c r="F59280" s="1" t="s">
        <v>100276</v>
      </c>
      <c r="G5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653738576386</v>
      </c>
    </row>
    <row r="59281" spans="1:7" x14ac:dyDescent="0.25">
      <c r="A59281">
        <v>1247.78877675524</v>
      </c>
      <c r="B59281" s="1" t="s">
        <v>22692</v>
      </c>
      <c r="C59281">
        <v>22</v>
      </c>
      <c r="D59281">
        <v>28</v>
      </c>
      <c r="E59281">
        <v>0</v>
      </c>
      <c r="F59281" s="1" t="s">
        <v>22693</v>
      </c>
      <c r="G5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13148668097</v>
      </c>
    </row>
    <row r="59282" spans="1:7" x14ac:dyDescent="0.25">
      <c r="A59282">
        <v>1182.6491961302324</v>
      </c>
      <c r="B59282" s="1" t="s">
        <v>83314</v>
      </c>
      <c r="C59282">
        <v>13</v>
      </c>
      <c r="D59282">
        <v>15</v>
      </c>
      <c r="E59282">
        <v>0</v>
      </c>
      <c r="F59282" s="1" t="s">
        <v>115294</v>
      </c>
      <c r="G5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059163882169</v>
      </c>
    </row>
    <row r="59283" spans="1:7" x14ac:dyDescent="0.25">
      <c r="A59283">
        <v>1172.7897219360025</v>
      </c>
      <c r="B59283" s="1" t="s">
        <v>42251</v>
      </c>
      <c r="C59283">
        <v>15</v>
      </c>
      <c r="D59283">
        <v>17</v>
      </c>
      <c r="E59283">
        <v>0</v>
      </c>
      <c r="F59283" s="1" t="s">
        <v>98016</v>
      </c>
      <c r="G5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8020912338848</v>
      </c>
    </row>
    <row r="59284" spans="1:7" x14ac:dyDescent="0.25">
      <c r="A59284">
        <v>1103.7857142961689</v>
      </c>
      <c r="B59284" s="1" t="s">
        <v>120489</v>
      </c>
      <c r="C59284">
        <v>2</v>
      </c>
      <c r="D59284">
        <v>2</v>
      </c>
      <c r="E59284">
        <v>0</v>
      </c>
      <c r="F59284" s="1" t="s">
        <v>118005</v>
      </c>
      <c r="G5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7857142961689</v>
      </c>
    </row>
    <row r="59285" spans="1:7" x14ac:dyDescent="0.25">
      <c r="A59285">
        <v>1103.7491873398121</v>
      </c>
      <c r="B59285" s="1" t="s">
        <v>68901</v>
      </c>
      <c r="C59285">
        <v>10</v>
      </c>
      <c r="D59285">
        <v>10</v>
      </c>
      <c r="E59285">
        <v>0</v>
      </c>
      <c r="F59285" s="1" t="s">
        <v>55008</v>
      </c>
      <c r="G5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7491873398121</v>
      </c>
    </row>
    <row r="59286" spans="1:7" x14ac:dyDescent="0.25">
      <c r="A59286">
        <v>1103.6527822770834</v>
      </c>
      <c r="B59286" s="1" t="s">
        <v>44525</v>
      </c>
      <c r="C59286">
        <v>22</v>
      </c>
      <c r="D59286">
        <v>22</v>
      </c>
      <c r="E59286">
        <v>0</v>
      </c>
      <c r="F59286" s="1" t="s">
        <v>116287</v>
      </c>
      <c r="G5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6527822770834</v>
      </c>
    </row>
    <row r="59287" spans="1:7" x14ac:dyDescent="0.25">
      <c r="A59287">
        <v>1103.6342451564133</v>
      </c>
      <c r="B59287" s="1" t="s">
        <v>112820</v>
      </c>
      <c r="C59287">
        <v>2</v>
      </c>
      <c r="D59287">
        <v>2</v>
      </c>
      <c r="E59287">
        <v>0</v>
      </c>
      <c r="F59287" s="1" t="s">
        <v>123526</v>
      </c>
      <c r="G5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6342451564133</v>
      </c>
    </row>
    <row r="59288" spans="1:7" x14ac:dyDescent="0.25">
      <c r="A59288">
        <v>1103.5450056398545</v>
      </c>
      <c r="B59288" s="1" t="s">
        <v>46020</v>
      </c>
      <c r="C59288">
        <v>8</v>
      </c>
      <c r="D59288">
        <v>8</v>
      </c>
      <c r="E59288">
        <v>0</v>
      </c>
      <c r="F59288" s="1" t="s">
        <v>117935</v>
      </c>
      <c r="G5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5450056398545</v>
      </c>
    </row>
    <row r="59289" spans="1:7" x14ac:dyDescent="0.25">
      <c r="A59289">
        <v>1103.528882707765</v>
      </c>
      <c r="B59289" s="1" t="s">
        <v>63928</v>
      </c>
      <c r="C59289">
        <v>6</v>
      </c>
      <c r="D59289">
        <v>6</v>
      </c>
      <c r="E59289">
        <v>0</v>
      </c>
      <c r="F59289" s="1" t="s">
        <v>100747</v>
      </c>
      <c r="G5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528882707765</v>
      </c>
    </row>
    <row r="59290" spans="1:7" x14ac:dyDescent="0.25">
      <c r="A59290">
        <v>1103.4920329933323</v>
      </c>
      <c r="B59290" s="1" t="s">
        <v>120517</v>
      </c>
      <c r="C59290">
        <v>2</v>
      </c>
      <c r="D59290">
        <v>2</v>
      </c>
      <c r="E59290">
        <v>0</v>
      </c>
      <c r="F59290" s="1" t="s">
        <v>117634</v>
      </c>
      <c r="G5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4920329933323</v>
      </c>
    </row>
    <row r="59291" spans="1:7" x14ac:dyDescent="0.25">
      <c r="A59291">
        <v>1103.4913189212302</v>
      </c>
      <c r="B59291" s="1" t="s">
        <v>68950</v>
      </c>
      <c r="C59291">
        <v>5</v>
      </c>
      <c r="D59291">
        <v>5</v>
      </c>
      <c r="E59291">
        <v>0</v>
      </c>
      <c r="F59291" s="1" t="s">
        <v>24052</v>
      </c>
      <c r="G5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4913189212302</v>
      </c>
    </row>
    <row r="59292" spans="1:7" x14ac:dyDescent="0.25">
      <c r="A59292">
        <v>1103.4729938808539</v>
      </c>
      <c r="B59292" s="1" t="s">
        <v>54544</v>
      </c>
      <c r="C59292">
        <v>7</v>
      </c>
      <c r="D59292">
        <v>7</v>
      </c>
      <c r="E59292">
        <v>0</v>
      </c>
      <c r="F59292" s="1" t="s">
        <v>123263</v>
      </c>
      <c r="G5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4729938808539</v>
      </c>
    </row>
    <row r="59293" spans="1:7" x14ac:dyDescent="0.25">
      <c r="A59293">
        <v>1103.4637099713248</v>
      </c>
      <c r="B59293" s="1" t="s">
        <v>120521</v>
      </c>
      <c r="C59293">
        <v>2</v>
      </c>
      <c r="D59293">
        <v>2</v>
      </c>
      <c r="E59293">
        <v>0</v>
      </c>
      <c r="F59293" s="1" t="s">
        <v>95934</v>
      </c>
      <c r="G5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4637099713248</v>
      </c>
    </row>
    <row r="59294" spans="1:7" x14ac:dyDescent="0.25">
      <c r="A59294">
        <v>1103.4436647555283</v>
      </c>
      <c r="B59294" s="1" t="s">
        <v>120522</v>
      </c>
      <c r="C59294">
        <v>2</v>
      </c>
      <c r="D59294">
        <v>2</v>
      </c>
      <c r="E59294">
        <v>0</v>
      </c>
      <c r="F59294" s="1" t="s">
        <v>116770</v>
      </c>
      <c r="G5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4436647555283</v>
      </c>
    </row>
    <row r="59295" spans="1:7" x14ac:dyDescent="0.25">
      <c r="A59295">
        <v>1103.3876922842578</v>
      </c>
      <c r="B59295" s="1" t="s">
        <v>120529</v>
      </c>
      <c r="C59295">
        <v>2</v>
      </c>
      <c r="D59295">
        <v>2</v>
      </c>
      <c r="E59295">
        <v>0</v>
      </c>
      <c r="F59295" s="1" t="s">
        <v>115517</v>
      </c>
      <c r="G5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3876922842578</v>
      </c>
    </row>
    <row r="59296" spans="1:7" x14ac:dyDescent="0.25">
      <c r="A59296">
        <v>1103.3712436562669</v>
      </c>
      <c r="B59296" s="1" t="s">
        <v>125613</v>
      </c>
      <c r="C59296">
        <v>2</v>
      </c>
      <c r="D59296">
        <v>2</v>
      </c>
      <c r="E59296">
        <v>0</v>
      </c>
      <c r="F59296" s="1" t="s">
        <v>123286</v>
      </c>
      <c r="G5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3712436562669</v>
      </c>
    </row>
    <row r="59297" spans="1:7" x14ac:dyDescent="0.25">
      <c r="A59297">
        <v>1103.353374416025</v>
      </c>
      <c r="B59297" s="1" t="s">
        <v>64374</v>
      </c>
      <c r="C59297">
        <v>6</v>
      </c>
      <c r="D59297">
        <v>6</v>
      </c>
      <c r="E59297">
        <v>0</v>
      </c>
      <c r="F59297" s="1" t="s">
        <v>113957</v>
      </c>
      <c r="G5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353374416025</v>
      </c>
    </row>
    <row r="59298" spans="1:7" x14ac:dyDescent="0.25">
      <c r="A59298">
        <v>1103.316125316748</v>
      </c>
      <c r="B59298" s="1" t="s">
        <v>56793</v>
      </c>
      <c r="C59298">
        <v>6</v>
      </c>
      <c r="D59298">
        <v>6</v>
      </c>
      <c r="E59298">
        <v>0</v>
      </c>
      <c r="F59298" s="1" t="s">
        <v>99351</v>
      </c>
      <c r="G5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316125316748</v>
      </c>
    </row>
    <row r="59299" spans="1:7" x14ac:dyDescent="0.25">
      <c r="A59299">
        <v>1103.2941100778726</v>
      </c>
      <c r="B59299" s="1" t="s">
        <v>30438</v>
      </c>
      <c r="C59299">
        <v>12</v>
      </c>
      <c r="D59299">
        <v>12</v>
      </c>
      <c r="E59299">
        <v>0</v>
      </c>
      <c r="F59299" s="1" t="s">
        <v>96045</v>
      </c>
      <c r="G5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2941100778726</v>
      </c>
    </row>
    <row r="59300" spans="1:7" x14ac:dyDescent="0.25">
      <c r="A59300">
        <v>1174.4625083207181</v>
      </c>
      <c r="B59300" s="1" t="s">
        <v>40116</v>
      </c>
      <c r="C59300">
        <v>30</v>
      </c>
      <c r="D59300">
        <v>34</v>
      </c>
      <c r="E59300">
        <v>0</v>
      </c>
      <c r="F59300" s="1" t="s">
        <v>104958</v>
      </c>
      <c r="G5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2829623618868</v>
      </c>
    </row>
    <row r="59301" spans="1:7" x14ac:dyDescent="0.25">
      <c r="A59301">
        <v>1103.2116503691943</v>
      </c>
      <c r="B59301" s="1" t="s">
        <v>120541</v>
      </c>
      <c r="C59301">
        <v>2</v>
      </c>
      <c r="D59301">
        <v>2</v>
      </c>
      <c r="E59301">
        <v>0</v>
      </c>
      <c r="F59301" s="1" t="s">
        <v>115189</v>
      </c>
      <c r="G5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2116503691943</v>
      </c>
    </row>
    <row r="59302" spans="1:7" x14ac:dyDescent="0.25">
      <c r="A59302">
        <v>1158.3507279351011</v>
      </c>
      <c r="B59302" s="1" t="s">
        <v>55053</v>
      </c>
      <c r="C59302">
        <v>9</v>
      </c>
      <c r="D59302">
        <v>10</v>
      </c>
      <c r="E59302">
        <v>0</v>
      </c>
      <c r="F59302" s="1" t="s">
        <v>124271</v>
      </c>
      <c r="G5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1911694620012</v>
      </c>
    </row>
    <row r="59303" spans="1:7" x14ac:dyDescent="0.25">
      <c r="A59303">
        <v>1103.1837685343037</v>
      </c>
      <c r="B59303" s="1" t="s">
        <v>69037</v>
      </c>
      <c r="C59303">
        <v>5</v>
      </c>
      <c r="D59303">
        <v>5</v>
      </c>
      <c r="E59303">
        <v>0</v>
      </c>
      <c r="F59303" s="1" t="s">
        <v>9655</v>
      </c>
      <c r="G5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1837685343037</v>
      </c>
    </row>
    <row r="59304" spans="1:7" x14ac:dyDescent="0.25">
      <c r="A59304">
        <v>1172.1021402045494</v>
      </c>
      <c r="B59304" s="1" t="s">
        <v>55864</v>
      </c>
      <c r="C59304">
        <v>7</v>
      </c>
      <c r="D59304">
        <v>8</v>
      </c>
      <c r="E59304">
        <v>0</v>
      </c>
      <c r="F59304" s="1" t="s">
        <v>97119</v>
      </c>
      <c r="G5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1549554866349</v>
      </c>
    </row>
    <row r="59305" spans="1:7" x14ac:dyDescent="0.25">
      <c r="A59305">
        <v>1103.146831387415</v>
      </c>
      <c r="B59305" s="1" t="s">
        <v>95058</v>
      </c>
      <c r="C59305">
        <v>2</v>
      </c>
      <c r="D59305">
        <v>2</v>
      </c>
      <c r="E59305">
        <v>0</v>
      </c>
      <c r="F59305" s="1" t="s">
        <v>103652</v>
      </c>
      <c r="G5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146831387415</v>
      </c>
    </row>
    <row r="59306" spans="1:7" x14ac:dyDescent="0.25">
      <c r="A59306">
        <v>1103.0423099136131</v>
      </c>
      <c r="B59306" s="1" t="s">
        <v>120555</v>
      </c>
      <c r="C59306">
        <v>2</v>
      </c>
      <c r="D59306">
        <v>2</v>
      </c>
      <c r="E59306">
        <v>0</v>
      </c>
      <c r="F59306" s="1" t="s">
        <v>95922</v>
      </c>
      <c r="G5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3.0423099136131</v>
      </c>
    </row>
    <row r="59307" spans="1:7" x14ac:dyDescent="0.25">
      <c r="A59307">
        <v>1102.9930256651</v>
      </c>
      <c r="B59307" s="1" t="s">
        <v>58547</v>
      </c>
      <c r="C59307">
        <v>6</v>
      </c>
      <c r="D59307">
        <v>6</v>
      </c>
      <c r="E59307">
        <v>0</v>
      </c>
      <c r="F59307" s="1" t="s">
        <v>124970</v>
      </c>
      <c r="G5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9930256651</v>
      </c>
    </row>
    <row r="59308" spans="1:7" x14ac:dyDescent="0.25">
      <c r="A59308">
        <v>1102.9389003658703</v>
      </c>
      <c r="B59308" s="1" t="s">
        <v>119393</v>
      </c>
      <c r="C59308">
        <v>2</v>
      </c>
      <c r="D59308">
        <v>2</v>
      </c>
      <c r="E59308">
        <v>0</v>
      </c>
      <c r="F59308" s="1" t="s">
        <v>123746</v>
      </c>
      <c r="G5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9389003658703</v>
      </c>
    </row>
    <row r="59309" spans="1:7" x14ac:dyDescent="0.25">
      <c r="A59309">
        <v>1102.8612712593704</v>
      </c>
      <c r="B59309" s="1" t="s">
        <v>62405</v>
      </c>
      <c r="C59309">
        <v>6</v>
      </c>
      <c r="D59309">
        <v>6</v>
      </c>
      <c r="E59309">
        <v>0</v>
      </c>
      <c r="F59309" s="1" t="s">
        <v>101685</v>
      </c>
      <c r="G5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8612712593704</v>
      </c>
    </row>
    <row r="59310" spans="1:7" x14ac:dyDescent="0.25">
      <c r="A59310">
        <v>1176.2123832337568</v>
      </c>
      <c r="B59310" s="1" t="s">
        <v>51326</v>
      </c>
      <c r="C59310">
        <v>14</v>
      </c>
      <c r="D59310">
        <v>16</v>
      </c>
      <c r="E59310">
        <v>0</v>
      </c>
      <c r="F59310" s="1" t="s">
        <v>51327</v>
      </c>
      <c r="G5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699109281647</v>
      </c>
    </row>
    <row r="59311" spans="1:7" x14ac:dyDescent="0.25">
      <c r="A59311">
        <v>1102.658425917672</v>
      </c>
      <c r="B59311" s="1" t="s">
        <v>69144</v>
      </c>
      <c r="C59311">
        <v>6</v>
      </c>
      <c r="D59311">
        <v>6</v>
      </c>
      <c r="E59311">
        <v>0</v>
      </c>
      <c r="F59311" s="1" t="s">
        <v>14496</v>
      </c>
      <c r="G5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658425917672</v>
      </c>
    </row>
    <row r="59312" spans="1:7" x14ac:dyDescent="0.25">
      <c r="A59312">
        <v>1253.0032069831411</v>
      </c>
      <c r="B59312" s="1" t="s">
        <v>31930</v>
      </c>
      <c r="C59312">
        <v>10</v>
      </c>
      <c r="D59312">
        <v>13</v>
      </c>
      <c r="E59312">
        <v>0</v>
      </c>
      <c r="F59312" s="1" t="s">
        <v>96250</v>
      </c>
      <c r="G5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6428221451642</v>
      </c>
    </row>
    <row r="59313" spans="1:7" x14ac:dyDescent="0.25">
      <c r="A59313">
        <v>1102.6227491238474</v>
      </c>
      <c r="B59313" s="1" t="s">
        <v>69152</v>
      </c>
      <c r="C59313">
        <v>5</v>
      </c>
      <c r="D59313">
        <v>5</v>
      </c>
      <c r="E59313">
        <v>0</v>
      </c>
      <c r="F59313" s="1" t="s">
        <v>18209</v>
      </c>
      <c r="G5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6227491238474</v>
      </c>
    </row>
    <row r="59314" spans="1:7" x14ac:dyDescent="0.25">
      <c r="A59314">
        <v>1212.8848820011619</v>
      </c>
      <c r="B59314" s="1" t="s">
        <v>93610</v>
      </c>
      <c r="C59314">
        <v>9</v>
      </c>
      <c r="D59314">
        <v>11</v>
      </c>
      <c r="E59314">
        <v>0</v>
      </c>
      <c r="F59314" s="1" t="s">
        <v>104093</v>
      </c>
      <c r="G5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6226200010562</v>
      </c>
    </row>
    <row r="59315" spans="1:7" x14ac:dyDescent="0.25">
      <c r="A59315">
        <v>1102.5978400319595</v>
      </c>
      <c r="B59315" s="1" t="s">
        <v>120600</v>
      </c>
      <c r="C59315">
        <v>2</v>
      </c>
      <c r="D59315">
        <v>2</v>
      </c>
      <c r="E59315">
        <v>0</v>
      </c>
      <c r="F59315" s="1" t="s">
        <v>117613</v>
      </c>
      <c r="G5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5978400319595</v>
      </c>
    </row>
    <row r="59316" spans="1:7" x14ac:dyDescent="0.25">
      <c r="A59316">
        <v>1125.5017317000797</v>
      </c>
      <c r="B59316" s="1" t="s">
        <v>30285</v>
      </c>
      <c r="C59316">
        <v>23</v>
      </c>
      <c r="D59316">
        <v>24</v>
      </c>
      <c r="E59316">
        <v>0</v>
      </c>
      <c r="F59316" s="1" t="s">
        <v>95963</v>
      </c>
      <c r="G5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5323086041597</v>
      </c>
    </row>
    <row r="59317" spans="1:7" x14ac:dyDescent="0.25">
      <c r="A59317">
        <v>1060.1066937881794</v>
      </c>
      <c r="B59317" s="1" t="s">
        <v>50283</v>
      </c>
      <c r="C59317">
        <v>25</v>
      </c>
      <c r="D59317">
        <v>23</v>
      </c>
      <c r="E59317">
        <v>0</v>
      </c>
      <c r="F59317" s="1" t="s">
        <v>123736</v>
      </c>
      <c r="G5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5109615397066</v>
      </c>
    </row>
    <row r="59318" spans="1:7" x14ac:dyDescent="0.25">
      <c r="A59318">
        <v>1157.6345402039494</v>
      </c>
      <c r="B59318" s="1" t="s">
        <v>55378</v>
      </c>
      <c r="C59318">
        <v>19</v>
      </c>
      <c r="D59318">
        <v>21</v>
      </c>
      <c r="E59318">
        <v>0</v>
      </c>
      <c r="F59318" s="1" t="s">
        <v>7440</v>
      </c>
      <c r="G5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5090859085233</v>
      </c>
    </row>
    <row r="59319" spans="1:7" x14ac:dyDescent="0.25">
      <c r="A59319">
        <v>1102.4823678285782</v>
      </c>
      <c r="B59319" s="1" t="s">
        <v>120614</v>
      </c>
      <c r="C59319">
        <v>2</v>
      </c>
      <c r="D59319">
        <v>2</v>
      </c>
      <c r="E59319">
        <v>0</v>
      </c>
      <c r="F59319" s="1" t="s">
        <v>115530</v>
      </c>
      <c r="G5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4823678285782</v>
      </c>
    </row>
    <row r="59320" spans="1:7" x14ac:dyDescent="0.25">
      <c r="A59320">
        <v>1102.4481552793268</v>
      </c>
      <c r="B59320" s="1" t="s">
        <v>69190</v>
      </c>
      <c r="C59320">
        <v>5</v>
      </c>
      <c r="D59320">
        <v>5</v>
      </c>
      <c r="E59320">
        <v>0</v>
      </c>
      <c r="F59320" s="1" t="s">
        <v>23976</v>
      </c>
      <c r="G5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4481552793268</v>
      </c>
    </row>
    <row r="59321" spans="1:7" x14ac:dyDescent="0.25">
      <c r="A59321">
        <v>1102.4424427001225</v>
      </c>
      <c r="B59321" s="1" t="s">
        <v>65683</v>
      </c>
      <c r="C59321">
        <v>21</v>
      </c>
      <c r="D59321">
        <v>21</v>
      </c>
      <c r="E59321">
        <v>0</v>
      </c>
      <c r="F59321" s="1" t="s">
        <v>97560</v>
      </c>
      <c r="G5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4424427001225</v>
      </c>
    </row>
    <row r="59322" spans="1:7" x14ac:dyDescent="0.25">
      <c r="A59322">
        <v>1102.3842410532388</v>
      </c>
      <c r="B59322" s="1" t="s">
        <v>49221</v>
      </c>
      <c r="C59322">
        <v>7</v>
      </c>
      <c r="D59322">
        <v>7</v>
      </c>
      <c r="E59322">
        <v>0</v>
      </c>
      <c r="F59322" s="1" t="s">
        <v>123697</v>
      </c>
      <c r="G5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3842410532388</v>
      </c>
    </row>
    <row r="59323" spans="1:7" x14ac:dyDescent="0.25">
      <c r="A59323">
        <v>1155.6804747141086</v>
      </c>
      <c r="B59323" s="1" t="s">
        <v>44092</v>
      </c>
      <c r="C59323">
        <v>30</v>
      </c>
      <c r="D59323">
        <v>33</v>
      </c>
      <c r="E59323">
        <v>0</v>
      </c>
      <c r="F59323" s="1" t="s">
        <v>123970</v>
      </c>
      <c r="G5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3413758811498</v>
      </c>
    </row>
    <row r="59324" spans="1:7" x14ac:dyDescent="0.25">
      <c r="A59324">
        <v>1102.3383742296705</v>
      </c>
      <c r="B59324" s="1" t="s">
        <v>88412</v>
      </c>
      <c r="C59324">
        <v>7</v>
      </c>
      <c r="D59324">
        <v>7</v>
      </c>
      <c r="E59324">
        <v>0</v>
      </c>
      <c r="F59324" s="1" t="s">
        <v>99257</v>
      </c>
      <c r="G5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3383742296705</v>
      </c>
    </row>
    <row r="59325" spans="1:7" x14ac:dyDescent="0.25">
      <c r="A59325">
        <v>1102.3297971542809</v>
      </c>
      <c r="B59325" s="1" t="s">
        <v>69212</v>
      </c>
      <c r="C59325">
        <v>5</v>
      </c>
      <c r="D59325">
        <v>5</v>
      </c>
      <c r="E59325">
        <v>0</v>
      </c>
      <c r="F59325" s="1" t="s">
        <v>41455</v>
      </c>
      <c r="G5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3297971542809</v>
      </c>
    </row>
    <row r="59326" spans="1:7" x14ac:dyDescent="0.25">
      <c r="A59326">
        <v>1102.2930784669775</v>
      </c>
      <c r="B59326" s="1" t="s">
        <v>64429</v>
      </c>
      <c r="C59326">
        <v>3</v>
      </c>
      <c r="D59326">
        <v>3</v>
      </c>
      <c r="E59326">
        <v>0</v>
      </c>
      <c r="F59326" s="1" t="s">
        <v>97894</v>
      </c>
      <c r="G5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2930784669775</v>
      </c>
    </row>
    <row r="59327" spans="1:7" x14ac:dyDescent="0.25">
      <c r="A59327">
        <v>1102.2812949142292</v>
      </c>
      <c r="B59327" s="1" t="s">
        <v>107489</v>
      </c>
      <c r="C59327">
        <v>6</v>
      </c>
      <c r="D59327">
        <v>6</v>
      </c>
      <c r="E59327">
        <v>0</v>
      </c>
      <c r="F59327" s="1" t="s">
        <v>95931</v>
      </c>
      <c r="G5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2812949142292</v>
      </c>
    </row>
    <row r="59328" spans="1:7" x14ac:dyDescent="0.25">
      <c r="A59328">
        <v>1102.2630039526523</v>
      </c>
      <c r="B59328" s="1" t="s">
        <v>69225</v>
      </c>
      <c r="C59328">
        <v>6</v>
      </c>
      <c r="D59328">
        <v>6</v>
      </c>
      <c r="E59328">
        <v>0</v>
      </c>
      <c r="F59328" s="1" t="s">
        <v>35800</v>
      </c>
      <c r="G5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2630039526523</v>
      </c>
    </row>
    <row r="59329" spans="1:7" x14ac:dyDescent="0.25">
      <c r="A59329">
        <v>1102.2232183413935</v>
      </c>
      <c r="B59329" s="1" t="s">
        <v>49025</v>
      </c>
      <c r="C59329">
        <v>27</v>
      </c>
      <c r="D59329">
        <v>27</v>
      </c>
      <c r="E59329">
        <v>0</v>
      </c>
      <c r="F59329" s="1" t="s">
        <v>117943</v>
      </c>
      <c r="G5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2232183413935</v>
      </c>
    </row>
    <row r="59330" spans="1:7" x14ac:dyDescent="0.25">
      <c r="A59330">
        <v>1129.7648703470634</v>
      </c>
      <c r="B59330" s="1" t="s">
        <v>48417</v>
      </c>
      <c r="C59330">
        <v>19</v>
      </c>
      <c r="D59330">
        <v>20</v>
      </c>
      <c r="E59330">
        <v>0</v>
      </c>
      <c r="F59330" s="1" t="s">
        <v>106030</v>
      </c>
      <c r="G5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2096296068912</v>
      </c>
    </row>
    <row r="59331" spans="1:7" x14ac:dyDescent="0.25">
      <c r="A59331">
        <v>1102.1809775094846</v>
      </c>
      <c r="B59331" s="1" t="s">
        <v>64532</v>
      </c>
      <c r="C59331">
        <v>2</v>
      </c>
      <c r="D59331">
        <v>2</v>
      </c>
      <c r="E59331">
        <v>0</v>
      </c>
      <c r="F59331" s="1" t="s">
        <v>117944</v>
      </c>
      <c r="G5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1809775094846</v>
      </c>
    </row>
    <row r="59332" spans="1:7" x14ac:dyDescent="0.25">
      <c r="A59332">
        <v>1102.1719032278654</v>
      </c>
      <c r="B59332" s="1" t="s">
        <v>69249</v>
      </c>
      <c r="C59332">
        <v>5</v>
      </c>
      <c r="D59332">
        <v>5</v>
      </c>
      <c r="E59332">
        <v>0</v>
      </c>
      <c r="F59332" s="1" t="s">
        <v>69250</v>
      </c>
      <c r="G5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1719032278654</v>
      </c>
    </row>
    <row r="59333" spans="1:7" x14ac:dyDescent="0.25">
      <c r="A59333">
        <v>1102.0504210861779</v>
      </c>
      <c r="B59333" s="1" t="s">
        <v>125628</v>
      </c>
      <c r="C59333">
        <v>2</v>
      </c>
      <c r="D59333">
        <v>2</v>
      </c>
      <c r="E59333">
        <v>0</v>
      </c>
      <c r="F59333" s="1" t="s">
        <v>123487</v>
      </c>
      <c r="G5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0504210861779</v>
      </c>
    </row>
    <row r="59334" spans="1:7" x14ac:dyDescent="0.25">
      <c r="A59334">
        <v>1102.015941859238</v>
      </c>
      <c r="B59334" s="1" t="s">
        <v>118762</v>
      </c>
      <c r="C59334">
        <v>2</v>
      </c>
      <c r="D59334">
        <v>2</v>
      </c>
      <c r="E59334">
        <v>0</v>
      </c>
      <c r="F59334" s="1" t="s">
        <v>124280</v>
      </c>
      <c r="G5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2.015941859238</v>
      </c>
    </row>
    <row r="59335" spans="1:7" x14ac:dyDescent="0.25">
      <c r="A59335">
        <v>1101.9972580365136</v>
      </c>
      <c r="B59335" s="1" t="s">
        <v>69282</v>
      </c>
      <c r="C59335">
        <v>5</v>
      </c>
      <c r="D59335">
        <v>5</v>
      </c>
      <c r="E59335">
        <v>0</v>
      </c>
      <c r="F59335" s="1" t="s">
        <v>7668</v>
      </c>
      <c r="G5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9972580365136</v>
      </c>
    </row>
    <row r="59336" spans="1:7" x14ac:dyDescent="0.25">
      <c r="A59336">
        <v>1170.8525712007881</v>
      </c>
      <c r="B59336" s="1" t="s">
        <v>55825</v>
      </c>
      <c r="C59336">
        <v>7</v>
      </c>
      <c r="D59336">
        <v>8</v>
      </c>
      <c r="E59336">
        <v>0</v>
      </c>
      <c r="F59336" s="1" t="s">
        <v>105465</v>
      </c>
      <c r="G5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9788905419182</v>
      </c>
    </row>
    <row r="59337" spans="1:7" x14ac:dyDescent="0.25">
      <c r="A59337">
        <v>1101.9363919745804</v>
      </c>
      <c r="B59337" s="1" t="s">
        <v>119766</v>
      </c>
      <c r="C59337">
        <v>2</v>
      </c>
      <c r="D59337">
        <v>2</v>
      </c>
      <c r="E59337">
        <v>0</v>
      </c>
      <c r="F59337" s="1" t="s">
        <v>123337</v>
      </c>
      <c r="G5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9363919745804</v>
      </c>
    </row>
    <row r="59338" spans="1:7" x14ac:dyDescent="0.25">
      <c r="A59338">
        <v>1101.9280664632995</v>
      </c>
      <c r="B59338" s="1" t="s">
        <v>120670</v>
      </c>
      <c r="C59338">
        <v>2</v>
      </c>
      <c r="D59338">
        <v>2</v>
      </c>
      <c r="E59338">
        <v>0</v>
      </c>
      <c r="F59338" s="1" t="s">
        <v>113930</v>
      </c>
      <c r="G5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9280664632995</v>
      </c>
    </row>
    <row r="59339" spans="1:7" x14ac:dyDescent="0.25">
      <c r="A59339">
        <v>1101.9115453308918</v>
      </c>
      <c r="B59339" s="1" t="s">
        <v>120673</v>
      </c>
      <c r="C59339">
        <v>3</v>
      </c>
      <c r="D59339">
        <v>3</v>
      </c>
      <c r="E59339">
        <v>0</v>
      </c>
      <c r="F59339" s="1" t="s">
        <v>115222</v>
      </c>
      <c r="G5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9115453308918</v>
      </c>
    </row>
    <row r="59340" spans="1:7" x14ac:dyDescent="0.25">
      <c r="A59340">
        <v>1101.8889629109983</v>
      </c>
      <c r="B59340" s="1" t="s">
        <v>121301</v>
      </c>
      <c r="C59340">
        <v>3</v>
      </c>
      <c r="D59340">
        <v>3</v>
      </c>
      <c r="E59340">
        <v>0</v>
      </c>
      <c r="F59340" s="1" t="s">
        <v>125631</v>
      </c>
      <c r="G5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8889629109983</v>
      </c>
    </row>
    <row r="59341" spans="1:7" x14ac:dyDescent="0.25">
      <c r="A59341">
        <v>1101.8573335608473</v>
      </c>
      <c r="B59341" s="1" t="s">
        <v>106901</v>
      </c>
      <c r="C59341">
        <v>2</v>
      </c>
      <c r="D59341">
        <v>2</v>
      </c>
      <c r="E59341">
        <v>0</v>
      </c>
      <c r="F59341" s="1" t="s">
        <v>117682</v>
      </c>
      <c r="G5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8573335608473</v>
      </c>
    </row>
    <row r="59342" spans="1:7" x14ac:dyDescent="0.25">
      <c r="A59342">
        <v>1101.8345046418565</v>
      </c>
      <c r="B59342" s="1" t="s">
        <v>113142</v>
      </c>
      <c r="C59342">
        <v>2</v>
      </c>
      <c r="D59342">
        <v>2</v>
      </c>
      <c r="E59342">
        <v>0</v>
      </c>
      <c r="F59342" s="1" t="s">
        <v>124349</v>
      </c>
      <c r="G5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8345046418565</v>
      </c>
    </row>
    <row r="59343" spans="1:7" x14ac:dyDescent="0.25">
      <c r="A59343">
        <v>1180.4981072206228</v>
      </c>
      <c r="B59343" s="1" t="s">
        <v>66824</v>
      </c>
      <c r="C59343">
        <v>6</v>
      </c>
      <c r="D59343">
        <v>7</v>
      </c>
      <c r="E59343">
        <v>0</v>
      </c>
      <c r="F59343" s="1" t="s">
        <v>123653</v>
      </c>
      <c r="G5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7982334059145</v>
      </c>
    </row>
    <row r="59344" spans="1:7" x14ac:dyDescent="0.25">
      <c r="A59344">
        <v>1122.1412561156383</v>
      </c>
      <c r="B59344" s="1" t="s">
        <v>50609</v>
      </c>
      <c r="C59344">
        <v>26</v>
      </c>
      <c r="D59344">
        <v>27</v>
      </c>
      <c r="E59344">
        <v>0</v>
      </c>
      <c r="F59344" s="1" t="s">
        <v>96584</v>
      </c>
      <c r="G5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7386878226266</v>
      </c>
    </row>
    <row r="59345" spans="1:7" x14ac:dyDescent="0.25">
      <c r="A59345">
        <v>1101.6970817056265</v>
      </c>
      <c r="B59345" s="1" t="s">
        <v>69336</v>
      </c>
      <c r="C59345">
        <v>5</v>
      </c>
      <c r="D59345">
        <v>5</v>
      </c>
      <c r="E59345">
        <v>0</v>
      </c>
      <c r="F59345" s="1" t="s">
        <v>69337</v>
      </c>
      <c r="G5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6970817056265</v>
      </c>
    </row>
    <row r="59346" spans="1:7" x14ac:dyDescent="0.25">
      <c r="A59346">
        <v>1101.6795404391476</v>
      </c>
      <c r="B59346" s="1" t="s">
        <v>69340</v>
      </c>
      <c r="C59346">
        <v>6</v>
      </c>
      <c r="D59346">
        <v>6</v>
      </c>
      <c r="E59346">
        <v>0</v>
      </c>
      <c r="F59346" s="1" t="s">
        <v>16000</v>
      </c>
      <c r="G5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6795404391476</v>
      </c>
    </row>
    <row r="59347" spans="1:7" x14ac:dyDescent="0.25">
      <c r="A59347">
        <v>1101.6577456672733</v>
      </c>
      <c r="B59347" s="1" t="s">
        <v>69346</v>
      </c>
      <c r="C59347">
        <v>5</v>
      </c>
      <c r="D59347">
        <v>5</v>
      </c>
      <c r="E59347">
        <v>0</v>
      </c>
      <c r="F59347" s="1" t="s">
        <v>4322</v>
      </c>
      <c r="G5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6577456672733</v>
      </c>
    </row>
    <row r="59348" spans="1:7" x14ac:dyDescent="0.25">
      <c r="A59348">
        <v>1206.433741188999</v>
      </c>
      <c r="B59348" s="1" t="s">
        <v>27987</v>
      </c>
      <c r="C59348">
        <v>20</v>
      </c>
      <c r="D59348">
        <v>24</v>
      </c>
      <c r="E59348">
        <v>0</v>
      </c>
      <c r="F59348" s="1" t="s">
        <v>98465</v>
      </c>
      <c r="G5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5264593464774</v>
      </c>
    </row>
    <row r="59349" spans="1:7" x14ac:dyDescent="0.25">
      <c r="A59349">
        <v>1101.5228003680186</v>
      </c>
      <c r="B59349" s="1" t="s">
        <v>69380</v>
      </c>
      <c r="C59349">
        <v>5</v>
      </c>
      <c r="D59349">
        <v>5</v>
      </c>
      <c r="E59349">
        <v>0</v>
      </c>
      <c r="F59349" s="1" t="s">
        <v>57285</v>
      </c>
      <c r="G5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5228003680186</v>
      </c>
    </row>
    <row r="59350" spans="1:7" x14ac:dyDescent="0.25">
      <c r="A59350">
        <v>1101.495308938227</v>
      </c>
      <c r="B59350" s="1" t="s">
        <v>88427</v>
      </c>
      <c r="C59350">
        <v>2</v>
      </c>
      <c r="D59350">
        <v>2</v>
      </c>
      <c r="E59350">
        <v>0</v>
      </c>
      <c r="F59350" s="1" t="s">
        <v>123776</v>
      </c>
      <c r="G5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495308938227</v>
      </c>
    </row>
    <row r="59351" spans="1:7" x14ac:dyDescent="0.25">
      <c r="A59351">
        <v>1101.4919066381926</v>
      </c>
      <c r="B59351" s="1" t="s">
        <v>85810</v>
      </c>
      <c r="C59351">
        <v>2</v>
      </c>
      <c r="D59351">
        <v>2</v>
      </c>
      <c r="E59351">
        <v>0</v>
      </c>
      <c r="F59351" s="1" t="s">
        <v>124328</v>
      </c>
      <c r="G5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4919066381926</v>
      </c>
    </row>
    <row r="59352" spans="1:7" x14ac:dyDescent="0.25">
      <c r="A59352">
        <v>1147.2978898144615</v>
      </c>
      <c r="B59352" s="1" t="s">
        <v>45611</v>
      </c>
      <c r="C59352">
        <v>11</v>
      </c>
      <c r="D59352">
        <v>12</v>
      </c>
      <c r="E59352">
        <v>0</v>
      </c>
      <c r="F59352" s="1" t="s">
        <v>114809</v>
      </c>
      <c r="G5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4059742218831</v>
      </c>
    </row>
    <row r="59353" spans="1:7" x14ac:dyDescent="0.25">
      <c r="A59353">
        <v>1101.4049001336523</v>
      </c>
      <c r="B59353" s="1" t="s">
        <v>69418</v>
      </c>
      <c r="C59353">
        <v>5</v>
      </c>
      <c r="D59353">
        <v>5</v>
      </c>
      <c r="E59353">
        <v>0</v>
      </c>
      <c r="F59353" s="1" t="s">
        <v>69419</v>
      </c>
      <c r="G5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4049001336523</v>
      </c>
    </row>
    <row r="59354" spans="1:7" x14ac:dyDescent="0.25">
      <c r="A59354">
        <v>1101.3861949531031</v>
      </c>
      <c r="B59354" s="1" t="s">
        <v>113423</v>
      </c>
      <c r="C59354">
        <v>2</v>
      </c>
      <c r="D59354">
        <v>2</v>
      </c>
      <c r="E59354">
        <v>0</v>
      </c>
      <c r="F59354" s="1" t="s">
        <v>123754</v>
      </c>
      <c r="G5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3861949531031</v>
      </c>
    </row>
    <row r="59355" spans="1:7" x14ac:dyDescent="0.25">
      <c r="A59355">
        <v>1101.3482712953639</v>
      </c>
      <c r="B59355" s="1" t="s">
        <v>69433</v>
      </c>
      <c r="C59355">
        <v>5</v>
      </c>
      <c r="D59355">
        <v>5</v>
      </c>
      <c r="E59355">
        <v>0</v>
      </c>
      <c r="F59355" s="1" t="s">
        <v>31846</v>
      </c>
      <c r="G5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3482712953639</v>
      </c>
    </row>
    <row r="59356" spans="1:7" x14ac:dyDescent="0.25">
      <c r="A59356">
        <v>1101.3250331878348</v>
      </c>
      <c r="B59356" s="1" t="s">
        <v>94760</v>
      </c>
      <c r="C59356">
        <v>2</v>
      </c>
      <c r="D59356">
        <v>2</v>
      </c>
      <c r="E59356">
        <v>0</v>
      </c>
      <c r="F59356" s="1" t="s">
        <v>103335</v>
      </c>
      <c r="G5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3250331878348</v>
      </c>
    </row>
    <row r="59357" spans="1:7" x14ac:dyDescent="0.25">
      <c r="A59357">
        <v>1101.3113823747844</v>
      </c>
      <c r="B59357" s="1" t="s">
        <v>69438</v>
      </c>
      <c r="C59357">
        <v>5</v>
      </c>
      <c r="D59357">
        <v>5</v>
      </c>
      <c r="E59357">
        <v>0</v>
      </c>
      <c r="F59357" s="1" t="s">
        <v>40237</v>
      </c>
      <c r="G5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3113823747844</v>
      </c>
    </row>
    <row r="59358" spans="1:7" x14ac:dyDescent="0.25">
      <c r="A59358">
        <v>1101.2969908581204</v>
      </c>
      <c r="B59358" s="1" t="s">
        <v>107513</v>
      </c>
      <c r="C59358">
        <v>6</v>
      </c>
      <c r="D59358">
        <v>6</v>
      </c>
      <c r="E59358">
        <v>0</v>
      </c>
      <c r="F59358" s="1" t="s">
        <v>102228</v>
      </c>
      <c r="G5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2969908581204</v>
      </c>
    </row>
    <row r="59359" spans="1:7" x14ac:dyDescent="0.25">
      <c r="A59359">
        <v>1153.7285256403734</v>
      </c>
      <c r="B59359" s="1" t="s">
        <v>47582</v>
      </c>
      <c r="C59359">
        <v>20</v>
      </c>
      <c r="D59359">
        <v>22</v>
      </c>
      <c r="E59359">
        <v>0</v>
      </c>
      <c r="F59359" s="1" t="s">
        <v>101295</v>
      </c>
      <c r="G5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2863199294472</v>
      </c>
    </row>
    <row r="59360" spans="1:7" x14ac:dyDescent="0.25">
      <c r="A59360">
        <v>1101.2584680724567</v>
      </c>
      <c r="B59360" s="1" t="s">
        <v>57409</v>
      </c>
      <c r="C59360">
        <v>6</v>
      </c>
      <c r="D59360">
        <v>6</v>
      </c>
      <c r="E59360">
        <v>0</v>
      </c>
      <c r="F59360" s="1" t="s">
        <v>102688</v>
      </c>
      <c r="G5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2584680724567</v>
      </c>
    </row>
    <row r="59361" spans="1:7" x14ac:dyDescent="0.25">
      <c r="A59361">
        <v>1101.1898326545454</v>
      </c>
      <c r="B59361" s="1" t="s">
        <v>63655</v>
      </c>
      <c r="C59361">
        <v>2</v>
      </c>
      <c r="D59361">
        <v>2</v>
      </c>
      <c r="E59361">
        <v>0</v>
      </c>
      <c r="F59361" s="1" t="s">
        <v>98982</v>
      </c>
      <c r="G5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1898326545454</v>
      </c>
    </row>
    <row r="59362" spans="1:7" x14ac:dyDescent="0.25">
      <c r="A59362">
        <v>1101.1775882274994</v>
      </c>
      <c r="B59362" s="1" t="s">
        <v>59434</v>
      </c>
      <c r="C59362">
        <v>6</v>
      </c>
      <c r="D59362">
        <v>6</v>
      </c>
      <c r="E59362">
        <v>0</v>
      </c>
      <c r="F59362" s="1" t="s">
        <v>102885</v>
      </c>
      <c r="G5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1775882274994</v>
      </c>
    </row>
    <row r="59363" spans="1:7" x14ac:dyDescent="0.25">
      <c r="A59363">
        <v>1101.1179825749666</v>
      </c>
      <c r="B59363" s="1" t="s">
        <v>120732</v>
      </c>
      <c r="C59363">
        <v>2</v>
      </c>
      <c r="D59363">
        <v>2</v>
      </c>
      <c r="E59363">
        <v>0</v>
      </c>
      <c r="F59363" s="1" t="s">
        <v>97071</v>
      </c>
      <c r="G5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1179825749666</v>
      </c>
    </row>
    <row r="59364" spans="1:7" x14ac:dyDescent="0.25">
      <c r="A59364">
        <v>1101.1048147584524</v>
      </c>
      <c r="B59364" s="1" t="s">
        <v>113048</v>
      </c>
      <c r="C59364">
        <v>2</v>
      </c>
      <c r="D59364">
        <v>2</v>
      </c>
      <c r="E59364">
        <v>0</v>
      </c>
      <c r="F59364" s="1" t="s">
        <v>118032</v>
      </c>
      <c r="G5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1048147584524</v>
      </c>
    </row>
    <row r="59365" spans="1:7" x14ac:dyDescent="0.25">
      <c r="A59365">
        <v>1101.0923607223142</v>
      </c>
      <c r="B59365" s="1" t="s">
        <v>112011</v>
      </c>
      <c r="C59365">
        <v>2</v>
      </c>
      <c r="D59365">
        <v>2</v>
      </c>
      <c r="E59365">
        <v>0</v>
      </c>
      <c r="F59365" s="1" t="s">
        <v>124859</v>
      </c>
      <c r="G5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0923607223142</v>
      </c>
    </row>
    <row r="59366" spans="1:7" x14ac:dyDescent="0.25">
      <c r="A59366">
        <v>1211.1910280712189</v>
      </c>
      <c r="B59366" s="1" t="s">
        <v>42572</v>
      </c>
      <c r="C59366">
        <v>9</v>
      </c>
      <c r="D59366">
        <v>11</v>
      </c>
      <c r="E59366">
        <v>0</v>
      </c>
      <c r="F59366" s="1" t="s">
        <v>10638</v>
      </c>
      <c r="G5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0827527920173</v>
      </c>
    </row>
    <row r="59367" spans="1:7" x14ac:dyDescent="0.25">
      <c r="A59367">
        <v>1101.0816628847278</v>
      </c>
      <c r="B59367" s="1" t="s">
        <v>119159</v>
      </c>
      <c r="C59367">
        <v>2</v>
      </c>
      <c r="D59367">
        <v>2</v>
      </c>
      <c r="E59367">
        <v>0</v>
      </c>
      <c r="F59367" s="1" t="s">
        <v>123589</v>
      </c>
      <c r="G5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0816628847278</v>
      </c>
    </row>
    <row r="59368" spans="1:7" x14ac:dyDescent="0.25">
      <c r="A59368">
        <v>1101.0754355513484</v>
      </c>
      <c r="B59368" s="1" t="s">
        <v>69474</v>
      </c>
      <c r="C59368">
        <v>5</v>
      </c>
      <c r="D59368">
        <v>5</v>
      </c>
      <c r="E59368">
        <v>0</v>
      </c>
      <c r="F59368" s="1" t="s">
        <v>69475</v>
      </c>
      <c r="G5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0754355513484</v>
      </c>
    </row>
    <row r="59369" spans="1:7" x14ac:dyDescent="0.25">
      <c r="A59369">
        <v>1101.0615064749175</v>
      </c>
      <c r="B59369" s="1" t="s">
        <v>69477</v>
      </c>
      <c r="C59369">
        <v>5</v>
      </c>
      <c r="D59369">
        <v>5</v>
      </c>
      <c r="E59369">
        <v>0</v>
      </c>
      <c r="F59369" s="1" t="s">
        <v>16901</v>
      </c>
      <c r="G5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0615064749175</v>
      </c>
    </row>
    <row r="59370" spans="1:7" x14ac:dyDescent="0.25">
      <c r="A59370">
        <v>1216.912043382333</v>
      </c>
      <c r="B59370" s="1" t="s">
        <v>40457</v>
      </c>
      <c r="C59370">
        <v>18</v>
      </c>
      <c r="D59370">
        <v>22</v>
      </c>
      <c r="E59370">
        <v>0</v>
      </c>
      <c r="F59370" s="1" t="s">
        <v>40458</v>
      </c>
      <c r="G5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1.0156582983013</v>
      </c>
    </row>
    <row r="59371" spans="1:7" x14ac:dyDescent="0.25">
      <c r="A59371">
        <v>1201.0586405253111</v>
      </c>
      <c r="B59371" s="1" t="s">
        <v>23848</v>
      </c>
      <c r="C59371">
        <v>10</v>
      </c>
      <c r="D59371">
        <v>12</v>
      </c>
      <c r="E59371">
        <v>0</v>
      </c>
      <c r="F59371" s="1" t="s">
        <v>104563</v>
      </c>
      <c r="G5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9704204815353</v>
      </c>
    </row>
    <row r="59372" spans="1:7" x14ac:dyDescent="0.25">
      <c r="A59372">
        <v>1100.9665674728715</v>
      </c>
      <c r="B59372" s="1" t="s">
        <v>69498</v>
      </c>
      <c r="C59372">
        <v>5</v>
      </c>
      <c r="D59372">
        <v>5</v>
      </c>
      <c r="E59372">
        <v>0</v>
      </c>
      <c r="F59372" s="1" t="s">
        <v>47790</v>
      </c>
      <c r="G5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9665674728715</v>
      </c>
    </row>
    <row r="59373" spans="1:7" x14ac:dyDescent="0.25">
      <c r="A59373">
        <v>1100.9499359116739</v>
      </c>
      <c r="B59373" s="1" t="s">
        <v>120749</v>
      </c>
      <c r="C59373">
        <v>2</v>
      </c>
      <c r="D59373">
        <v>2</v>
      </c>
      <c r="E59373">
        <v>0</v>
      </c>
      <c r="F59373" s="1" t="s">
        <v>114331</v>
      </c>
      <c r="G5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9499359116739</v>
      </c>
    </row>
    <row r="59374" spans="1:7" x14ac:dyDescent="0.25">
      <c r="A59374">
        <v>1100.9213048752547</v>
      </c>
      <c r="B59374" s="1" t="s">
        <v>72393</v>
      </c>
      <c r="C59374">
        <v>3</v>
      </c>
      <c r="D59374">
        <v>3</v>
      </c>
      <c r="E59374">
        <v>0</v>
      </c>
      <c r="F59374" s="1" t="s">
        <v>97735</v>
      </c>
      <c r="G5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9213048752547</v>
      </c>
    </row>
    <row r="59375" spans="1:7" x14ac:dyDescent="0.25">
      <c r="A59375">
        <v>1100.8514076963327</v>
      </c>
      <c r="B59375" s="1" t="s">
        <v>87269</v>
      </c>
      <c r="C59375">
        <v>2</v>
      </c>
      <c r="D59375">
        <v>2</v>
      </c>
      <c r="E59375">
        <v>0</v>
      </c>
      <c r="F59375" s="1" t="s">
        <v>96168</v>
      </c>
      <c r="G5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8514076963327</v>
      </c>
    </row>
    <row r="59376" spans="1:7" x14ac:dyDescent="0.25">
      <c r="A59376">
        <v>1272.8352706055234</v>
      </c>
      <c r="B59376" s="1" t="s">
        <v>60420</v>
      </c>
      <c r="C59376">
        <v>15</v>
      </c>
      <c r="D59376">
        <v>20</v>
      </c>
      <c r="E59376">
        <v>0</v>
      </c>
      <c r="F59376" s="1" t="s">
        <v>99723</v>
      </c>
      <c r="G5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8305043074797</v>
      </c>
    </row>
    <row r="59377" spans="1:7" x14ac:dyDescent="0.25">
      <c r="A59377">
        <v>1100.8123573844639</v>
      </c>
      <c r="B59377" s="1" t="s">
        <v>54833</v>
      </c>
      <c r="C59377">
        <v>23</v>
      </c>
      <c r="D59377">
        <v>23</v>
      </c>
      <c r="E59377">
        <v>0</v>
      </c>
      <c r="F59377" s="1" t="s">
        <v>114894</v>
      </c>
      <c r="G5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8123573844639</v>
      </c>
    </row>
    <row r="59378" spans="1:7" x14ac:dyDescent="0.25">
      <c r="A59378">
        <v>1174.1488396457794</v>
      </c>
      <c r="B59378" s="1" t="s">
        <v>51745</v>
      </c>
      <c r="C59378">
        <v>14</v>
      </c>
      <c r="D59378">
        <v>16</v>
      </c>
      <c r="E59378">
        <v>0</v>
      </c>
      <c r="F59378" s="1" t="s">
        <v>3589</v>
      </c>
      <c r="G5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7645371679182</v>
      </c>
    </row>
    <row r="59379" spans="1:7" x14ac:dyDescent="0.25">
      <c r="A59379">
        <v>1100.6946054617413</v>
      </c>
      <c r="B59379" s="1" t="s">
        <v>112585</v>
      </c>
      <c r="C59379">
        <v>2</v>
      </c>
      <c r="D59379">
        <v>2</v>
      </c>
      <c r="E59379">
        <v>0</v>
      </c>
      <c r="F59379" s="1" t="s">
        <v>115917</v>
      </c>
      <c r="G5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6946054617413</v>
      </c>
    </row>
    <row r="59380" spans="1:7" x14ac:dyDescent="0.25">
      <c r="A59380">
        <v>1200.7323187549987</v>
      </c>
      <c r="B59380" s="1" t="s">
        <v>56079</v>
      </c>
      <c r="C59380">
        <v>10</v>
      </c>
      <c r="D59380">
        <v>12</v>
      </c>
      <c r="E59380">
        <v>0</v>
      </c>
      <c r="F59380" s="1" t="s">
        <v>96139</v>
      </c>
      <c r="G5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6712921920821</v>
      </c>
    </row>
    <row r="59381" spans="1:7" x14ac:dyDescent="0.25">
      <c r="A59381">
        <v>1100.6548860063833</v>
      </c>
      <c r="B59381" s="1" t="s">
        <v>69572</v>
      </c>
      <c r="C59381">
        <v>5</v>
      </c>
      <c r="D59381">
        <v>5</v>
      </c>
      <c r="E59381">
        <v>0</v>
      </c>
      <c r="F59381" s="1" t="s">
        <v>15874</v>
      </c>
      <c r="G5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6548860063833</v>
      </c>
    </row>
    <row r="59382" spans="1:7" x14ac:dyDescent="0.25">
      <c r="A59382">
        <v>1100.6271953710743</v>
      </c>
      <c r="B59382" s="1" t="s">
        <v>111154</v>
      </c>
      <c r="C59382">
        <v>3</v>
      </c>
      <c r="D59382">
        <v>3</v>
      </c>
      <c r="E59382">
        <v>0</v>
      </c>
      <c r="F59382" s="1" t="s">
        <v>117691</v>
      </c>
      <c r="G5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6271953710743</v>
      </c>
    </row>
    <row r="59383" spans="1:7" x14ac:dyDescent="0.25">
      <c r="A59383">
        <v>1183.1725869548739</v>
      </c>
      <c r="B59383" s="1" t="s">
        <v>43772</v>
      </c>
      <c r="C59383">
        <v>19</v>
      </c>
      <c r="D59383">
        <v>22</v>
      </c>
      <c r="E59383">
        <v>0</v>
      </c>
      <c r="F59383" s="1" t="s">
        <v>96346</v>
      </c>
      <c r="G5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6256622836036</v>
      </c>
    </row>
    <row r="59384" spans="1:7" x14ac:dyDescent="0.25">
      <c r="A59384">
        <v>1100.6135926370782</v>
      </c>
      <c r="B59384" s="1" t="s">
        <v>123025</v>
      </c>
      <c r="C59384">
        <v>2</v>
      </c>
      <c r="D59384">
        <v>2</v>
      </c>
      <c r="E59384">
        <v>0</v>
      </c>
      <c r="F59384" s="1" t="s">
        <v>123702</v>
      </c>
      <c r="G5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6135926370782</v>
      </c>
    </row>
    <row r="59385" spans="1:7" x14ac:dyDescent="0.25">
      <c r="A59385">
        <v>1200.6485150451119</v>
      </c>
      <c r="B59385" s="1" t="s">
        <v>38999</v>
      </c>
      <c r="C59385">
        <v>10</v>
      </c>
      <c r="D59385">
        <v>12</v>
      </c>
      <c r="E59385">
        <v>0</v>
      </c>
      <c r="F59385" s="1" t="s">
        <v>113527</v>
      </c>
      <c r="G5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594472124686</v>
      </c>
    </row>
    <row r="59386" spans="1:7" x14ac:dyDescent="0.25">
      <c r="A59386">
        <v>1100.563412921977</v>
      </c>
      <c r="B59386" s="1" t="s">
        <v>120780</v>
      </c>
      <c r="C59386">
        <v>2</v>
      </c>
      <c r="D59386">
        <v>2</v>
      </c>
      <c r="E59386">
        <v>0</v>
      </c>
      <c r="F59386" s="1" t="s">
        <v>116453</v>
      </c>
      <c r="G5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563412921977</v>
      </c>
    </row>
    <row r="59387" spans="1:7" x14ac:dyDescent="0.25">
      <c r="A59387">
        <v>1210.4570844937693</v>
      </c>
      <c r="B59387" s="1" t="s">
        <v>21284</v>
      </c>
      <c r="C59387">
        <v>19</v>
      </c>
      <c r="D59387">
        <v>23</v>
      </c>
      <c r="E59387">
        <v>0</v>
      </c>
      <c r="F59387" s="1" t="s">
        <v>114215</v>
      </c>
      <c r="G5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415531357972</v>
      </c>
    </row>
    <row r="59388" spans="1:7" x14ac:dyDescent="0.25">
      <c r="A59388">
        <v>1100.4047276317588</v>
      </c>
      <c r="B59388" s="1" t="s">
        <v>113421</v>
      </c>
      <c r="C59388">
        <v>2</v>
      </c>
      <c r="D59388">
        <v>2</v>
      </c>
      <c r="E59388">
        <v>0</v>
      </c>
      <c r="F59388" s="1" t="s">
        <v>117971</v>
      </c>
      <c r="G5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4047276317588</v>
      </c>
    </row>
    <row r="59389" spans="1:7" x14ac:dyDescent="0.25">
      <c r="A59389">
        <v>1132.74254827601</v>
      </c>
      <c r="B59389" s="1" t="s">
        <v>67925</v>
      </c>
      <c r="C59389">
        <v>16</v>
      </c>
      <c r="D59389">
        <v>17</v>
      </c>
      <c r="E59389">
        <v>0</v>
      </c>
      <c r="F59389" s="1" t="s">
        <v>124878</v>
      </c>
      <c r="G5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3784754681242</v>
      </c>
    </row>
    <row r="59390" spans="1:7" x14ac:dyDescent="0.25">
      <c r="A59390">
        <v>1216.192502031902</v>
      </c>
      <c r="B59390" s="1" t="s">
        <v>40774</v>
      </c>
      <c r="C59390">
        <v>18</v>
      </c>
      <c r="D59390">
        <v>22</v>
      </c>
      <c r="E59390">
        <v>0</v>
      </c>
      <c r="F59390" s="1" t="s">
        <v>11857</v>
      </c>
      <c r="G5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3646446955302</v>
      </c>
    </row>
    <row r="59391" spans="1:7" x14ac:dyDescent="0.25">
      <c r="A59391">
        <v>1150.3163715944545</v>
      </c>
      <c r="B59391" s="1" t="s">
        <v>50906</v>
      </c>
      <c r="C59391">
        <v>10</v>
      </c>
      <c r="D59391">
        <v>11</v>
      </c>
      <c r="E59391">
        <v>0</v>
      </c>
      <c r="F59391" s="1" t="s">
        <v>99711</v>
      </c>
      <c r="G5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3026163077391</v>
      </c>
    </row>
    <row r="59392" spans="1:7" x14ac:dyDescent="0.25">
      <c r="A59392">
        <v>1100.2976079357229</v>
      </c>
      <c r="B59392" s="1" t="s">
        <v>69656</v>
      </c>
      <c r="C59392">
        <v>5</v>
      </c>
      <c r="D59392">
        <v>5</v>
      </c>
      <c r="E59392">
        <v>0</v>
      </c>
      <c r="F59392" s="1" t="s">
        <v>40844</v>
      </c>
      <c r="G5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2976079357229</v>
      </c>
    </row>
    <row r="59393" spans="1:7" x14ac:dyDescent="0.25">
      <c r="A59393">
        <v>1100.2825131585937</v>
      </c>
      <c r="B59393" s="1" t="s">
        <v>78075</v>
      </c>
      <c r="C59393">
        <v>3</v>
      </c>
      <c r="D59393">
        <v>3</v>
      </c>
      <c r="E59393">
        <v>0</v>
      </c>
      <c r="F59393" s="1" t="s">
        <v>114880</v>
      </c>
      <c r="G5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2825131585937</v>
      </c>
    </row>
    <row r="59394" spans="1:7" x14ac:dyDescent="0.25">
      <c r="A59394">
        <v>1100.2587300244713</v>
      </c>
      <c r="B59394" s="1" t="s">
        <v>60592</v>
      </c>
      <c r="C59394">
        <v>6</v>
      </c>
      <c r="D59394">
        <v>6</v>
      </c>
      <c r="E59394">
        <v>0</v>
      </c>
      <c r="F59394" s="1" t="s">
        <v>105378</v>
      </c>
      <c r="G5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2587300244713</v>
      </c>
    </row>
    <row r="59395" spans="1:7" x14ac:dyDescent="0.25">
      <c r="A59395">
        <v>1100.2086664821591</v>
      </c>
      <c r="B59395" s="1" t="s">
        <v>55272</v>
      </c>
      <c r="C59395">
        <v>8</v>
      </c>
      <c r="D59395">
        <v>8</v>
      </c>
      <c r="E59395">
        <v>0</v>
      </c>
      <c r="F59395" s="1" t="s">
        <v>114471</v>
      </c>
      <c r="G5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2086664821591</v>
      </c>
    </row>
    <row r="59396" spans="1:7" x14ac:dyDescent="0.25">
      <c r="A59396">
        <v>1100.186912362147</v>
      </c>
      <c r="B59396" s="1" t="s">
        <v>120800</v>
      </c>
      <c r="C59396">
        <v>2</v>
      </c>
      <c r="D59396">
        <v>2</v>
      </c>
      <c r="E59396">
        <v>0</v>
      </c>
      <c r="F59396" s="1" t="s">
        <v>99566</v>
      </c>
      <c r="G5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186912362147</v>
      </c>
    </row>
    <row r="59397" spans="1:7" x14ac:dyDescent="0.25">
      <c r="A59397">
        <v>1100.172901639409</v>
      </c>
      <c r="B59397" s="1" t="s">
        <v>120803</v>
      </c>
      <c r="C59397">
        <v>2</v>
      </c>
      <c r="D59397">
        <v>2</v>
      </c>
      <c r="E59397">
        <v>0</v>
      </c>
      <c r="F59397" s="1" t="s">
        <v>96489</v>
      </c>
      <c r="G5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172901639409</v>
      </c>
    </row>
    <row r="59398" spans="1:7" x14ac:dyDescent="0.25">
      <c r="A59398">
        <v>1155.1062104647351</v>
      </c>
      <c r="B59398" s="1" t="s">
        <v>55952</v>
      </c>
      <c r="C59398">
        <v>19</v>
      </c>
      <c r="D59398">
        <v>21</v>
      </c>
      <c r="E59398">
        <v>0</v>
      </c>
      <c r="F59398" s="1" t="s">
        <v>55953</v>
      </c>
      <c r="G5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1011528235572</v>
      </c>
    </row>
    <row r="59399" spans="1:7" x14ac:dyDescent="0.25">
      <c r="A59399">
        <v>1100.0815439929586</v>
      </c>
      <c r="B59399" s="1" t="s">
        <v>123028</v>
      </c>
      <c r="C59399">
        <v>2</v>
      </c>
      <c r="D59399">
        <v>2</v>
      </c>
      <c r="E59399">
        <v>0</v>
      </c>
      <c r="F59399" s="1" t="s">
        <v>123786</v>
      </c>
      <c r="G5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0815439929586</v>
      </c>
    </row>
    <row r="59400" spans="1:7" x14ac:dyDescent="0.25">
      <c r="A59400">
        <v>1100.0379351982176</v>
      </c>
      <c r="B59400" s="1" t="s">
        <v>69723</v>
      </c>
      <c r="C59400">
        <v>5</v>
      </c>
      <c r="D59400">
        <v>5</v>
      </c>
      <c r="E59400">
        <v>0</v>
      </c>
      <c r="F59400" s="1" t="s">
        <v>22100</v>
      </c>
      <c r="G5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0379351982176</v>
      </c>
    </row>
    <row r="59401" spans="1:7" x14ac:dyDescent="0.25">
      <c r="A59401">
        <v>1100.0277607493172</v>
      </c>
      <c r="B59401" s="1" t="s">
        <v>69727</v>
      </c>
      <c r="C59401">
        <v>2</v>
      </c>
      <c r="D59401">
        <v>2</v>
      </c>
      <c r="E59401">
        <v>0</v>
      </c>
      <c r="F59401" s="1" t="s">
        <v>34640</v>
      </c>
      <c r="G5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00.0277607493172</v>
      </c>
    </row>
    <row r="59402" spans="1:7" x14ac:dyDescent="0.25">
      <c r="A59402">
        <v>1191.6256940145274</v>
      </c>
      <c r="B59402" s="1" t="s">
        <v>42221</v>
      </c>
      <c r="C59402">
        <v>11</v>
      </c>
      <c r="D59402">
        <v>13</v>
      </c>
      <c r="E59402">
        <v>0</v>
      </c>
      <c r="F59402" s="1" t="s">
        <v>114270</v>
      </c>
      <c r="G5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9621790903329</v>
      </c>
    </row>
    <row r="59403" spans="1:7" x14ac:dyDescent="0.25">
      <c r="A59403">
        <v>1099.9611693983009</v>
      </c>
      <c r="B59403" s="1" t="s">
        <v>69736</v>
      </c>
      <c r="C59403">
        <v>15</v>
      </c>
      <c r="D59403">
        <v>15</v>
      </c>
      <c r="E59403">
        <v>0</v>
      </c>
      <c r="F59403" s="1" t="s">
        <v>69737</v>
      </c>
      <c r="G5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9611693983009</v>
      </c>
    </row>
    <row r="59404" spans="1:7" x14ac:dyDescent="0.25">
      <c r="A59404">
        <v>1099.7916492269703</v>
      </c>
      <c r="B59404" s="1" t="s">
        <v>84887</v>
      </c>
      <c r="C59404">
        <v>2</v>
      </c>
      <c r="D59404">
        <v>2</v>
      </c>
      <c r="E59404">
        <v>0</v>
      </c>
      <c r="F59404" s="1" t="s">
        <v>104663</v>
      </c>
      <c r="G5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7916492269703</v>
      </c>
    </row>
    <row r="59405" spans="1:7" x14ac:dyDescent="0.25">
      <c r="A59405">
        <v>1099.7905136478446</v>
      </c>
      <c r="B59405" s="1" t="s">
        <v>111966</v>
      </c>
      <c r="C59405">
        <v>2</v>
      </c>
      <c r="D59405">
        <v>2</v>
      </c>
      <c r="E59405">
        <v>0</v>
      </c>
      <c r="F59405" s="1" t="s">
        <v>123968</v>
      </c>
      <c r="G5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7905136478446</v>
      </c>
    </row>
    <row r="59406" spans="1:7" x14ac:dyDescent="0.25">
      <c r="A59406">
        <v>1209.719481753224</v>
      </c>
      <c r="B59406" s="1" t="s">
        <v>43118</v>
      </c>
      <c r="C59406">
        <v>9</v>
      </c>
      <c r="D59406">
        <v>11</v>
      </c>
      <c r="E59406">
        <v>0</v>
      </c>
      <c r="F59406" s="1" t="s">
        <v>40200</v>
      </c>
      <c r="G5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7449834120221</v>
      </c>
    </row>
    <row r="59407" spans="1:7" x14ac:dyDescent="0.25">
      <c r="A59407">
        <v>1124.737853815567</v>
      </c>
      <c r="B59407" s="1" t="s">
        <v>60260</v>
      </c>
      <c r="C59407">
        <v>43</v>
      </c>
      <c r="D59407">
        <v>45</v>
      </c>
      <c r="E59407">
        <v>0</v>
      </c>
      <c r="F59407" s="1" t="s">
        <v>124449</v>
      </c>
      <c r="G5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7436792863323</v>
      </c>
    </row>
    <row r="59408" spans="1:7" x14ac:dyDescent="0.25">
      <c r="A59408">
        <v>1099.7290598251643</v>
      </c>
      <c r="B59408" s="1" t="s">
        <v>94105</v>
      </c>
      <c r="C59408">
        <v>2</v>
      </c>
      <c r="D59408">
        <v>2</v>
      </c>
      <c r="E59408">
        <v>0</v>
      </c>
      <c r="F59408" s="1" t="s">
        <v>100709</v>
      </c>
      <c r="G5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7290598251643</v>
      </c>
    </row>
    <row r="59409" spans="1:7" x14ac:dyDescent="0.25">
      <c r="A59409">
        <v>1099.6455745162921</v>
      </c>
      <c r="B59409" s="1" t="s">
        <v>94873</v>
      </c>
      <c r="C59409">
        <v>2</v>
      </c>
      <c r="D59409">
        <v>2</v>
      </c>
      <c r="E59409">
        <v>0</v>
      </c>
      <c r="F59409" s="1" t="s">
        <v>116450</v>
      </c>
      <c r="G5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6455745162921</v>
      </c>
    </row>
    <row r="59410" spans="1:7" x14ac:dyDescent="0.25">
      <c r="A59410">
        <v>1159.0792465266145</v>
      </c>
      <c r="B59410" s="1" t="s">
        <v>46652</v>
      </c>
      <c r="C59410">
        <v>36</v>
      </c>
      <c r="D59410">
        <v>40</v>
      </c>
      <c r="E59410">
        <v>0</v>
      </c>
      <c r="F59410" s="1" t="s">
        <v>98002</v>
      </c>
      <c r="G5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6392851662754</v>
      </c>
    </row>
    <row r="59411" spans="1:7" x14ac:dyDescent="0.25">
      <c r="A59411">
        <v>1099.6048401883406</v>
      </c>
      <c r="B59411" s="1" t="s">
        <v>69830</v>
      </c>
      <c r="C59411">
        <v>5</v>
      </c>
      <c r="D59411">
        <v>5</v>
      </c>
      <c r="E59411">
        <v>0</v>
      </c>
      <c r="F59411" s="1" t="s">
        <v>3475</v>
      </c>
      <c r="G5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6048401883406</v>
      </c>
    </row>
    <row r="59412" spans="1:7" x14ac:dyDescent="0.25">
      <c r="A59412">
        <v>1099.5293745059491</v>
      </c>
      <c r="B59412" s="1" t="s">
        <v>69846</v>
      </c>
      <c r="C59412">
        <v>15</v>
      </c>
      <c r="D59412">
        <v>15</v>
      </c>
      <c r="E59412">
        <v>0</v>
      </c>
      <c r="F59412" s="1" t="s">
        <v>25710</v>
      </c>
      <c r="G5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5293745059491</v>
      </c>
    </row>
    <row r="59413" spans="1:7" x14ac:dyDescent="0.25">
      <c r="A59413">
        <v>1099.5172408537078</v>
      </c>
      <c r="B59413" s="1" t="s">
        <v>45854</v>
      </c>
      <c r="C59413">
        <v>23</v>
      </c>
      <c r="D59413">
        <v>23</v>
      </c>
      <c r="E59413">
        <v>0</v>
      </c>
      <c r="F59413" s="1" t="s">
        <v>123460</v>
      </c>
      <c r="G5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5172408537078</v>
      </c>
    </row>
    <row r="59414" spans="1:7" x14ac:dyDescent="0.25">
      <c r="A59414">
        <v>1099.4999752965407</v>
      </c>
      <c r="B59414" s="1" t="s">
        <v>112746</v>
      </c>
      <c r="C59414">
        <v>2</v>
      </c>
      <c r="D59414">
        <v>2</v>
      </c>
      <c r="E59414">
        <v>0</v>
      </c>
      <c r="F59414" s="1" t="s">
        <v>113773</v>
      </c>
      <c r="G5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4999752965407</v>
      </c>
    </row>
    <row r="59415" spans="1:7" x14ac:dyDescent="0.25">
      <c r="A59415">
        <v>1191.0965622231861</v>
      </c>
      <c r="B59415" s="1" t="s">
        <v>53269</v>
      </c>
      <c r="C59415">
        <v>29</v>
      </c>
      <c r="D59415">
        <v>34</v>
      </c>
      <c r="E59415">
        <v>0</v>
      </c>
      <c r="F59415" s="1" t="s">
        <v>115124</v>
      </c>
      <c r="G5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4737497444796</v>
      </c>
    </row>
    <row r="59416" spans="1:7" x14ac:dyDescent="0.25">
      <c r="A59416">
        <v>1177.899762778286</v>
      </c>
      <c r="B59416" s="1" t="s">
        <v>72283</v>
      </c>
      <c r="C59416">
        <v>6</v>
      </c>
      <c r="D59416">
        <v>7</v>
      </c>
      <c r="E59416">
        <v>0</v>
      </c>
      <c r="F59416" s="1" t="s">
        <v>104617</v>
      </c>
      <c r="G5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3731119264005</v>
      </c>
    </row>
    <row r="59417" spans="1:7" x14ac:dyDescent="0.25">
      <c r="A59417">
        <v>1099.3711001292586</v>
      </c>
      <c r="B59417" s="1" t="s">
        <v>57993</v>
      </c>
      <c r="C59417">
        <v>6</v>
      </c>
      <c r="D59417">
        <v>6</v>
      </c>
      <c r="E59417">
        <v>0</v>
      </c>
      <c r="F59417" s="1" t="s">
        <v>99546</v>
      </c>
      <c r="G5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3711001292586</v>
      </c>
    </row>
    <row r="59418" spans="1:7" x14ac:dyDescent="0.25">
      <c r="A59418">
        <v>1099.2688315097989</v>
      </c>
      <c r="B59418" s="1" t="s">
        <v>69906</v>
      </c>
      <c r="C59418">
        <v>5</v>
      </c>
      <c r="D59418">
        <v>5</v>
      </c>
      <c r="E59418">
        <v>0</v>
      </c>
      <c r="F59418" s="1" t="s">
        <v>19097</v>
      </c>
      <c r="G5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2688315097989</v>
      </c>
    </row>
    <row r="59419" spans="1:7" x14ac:dyDescent="0.25">
      <c r="A59419">
        <v>1099.2362900271232</v>
      </c>
      <c r="B59419" s="1" t="s">
        <v>113406</v>
      </c>
      <c r="C59419">
        <v>2</v>
      </c>
      <c r="D59419">
        <v>2</v>
      </c>
      <c r="E59419">
        <v>0</v>
      </c>
      <c r="F59419" s="1" t="s">
        <v>115596</v>
      </c>
      <c r="G5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2362900271232</v>
      </c>
    </row>
    <row r="59420" spans="1:7" x14ac:dyDescent="0.25">
      <c r="A59420">
        <v>1099.185073397703</v>
      </c>
      <c r="B59420" s="1" t="s">
        <v>60207</v>
      </c>
      <c r="C59420">
        <v>8</v>
      </c>
      <c r="D59420">
        <v>8</v>
      </c>
      <c r="E59420">
        <v>0</v>
      </c>
      <c r="F59420" s="1" t="s">
        <v>104003</v>
      </c>
      <c r="G5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185073397703</v>
      </c>
    </row>
    <row r="59421" spans="1:7" x14ac:dyDescent="0.25">
      <c r="A59421">
        <v>1099.1734289595797</v>
      </c>
      <c r="B59421" s="1" t="s">
        <v>69925</v>
      </c>
      <c r="C59421">
        <v>5</v>
      </c>
      <c r="D59421">
        <v>5</v>
      </c>
      <c r="E59421">
        <v>0</v>
      </c>
      <c r="F59421" s="1" t="s">
        <v>47482</v>
      </c>
      <c r="G5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1734289595797</v>
      </c>
    </row>
    <row r="59422" spans="1:7" x14ac:dyDescent="0.25">
      <c r="A59422">
        <v>1225.9788945680716</v>
      </c>
      <c r="B59422" s="1" t="s">
        <v>78290</v>
      </c>
      <c r="C59422">
        <v>12</v>
      </c>
      <c r="D59422">
        <v>15</v>
      </c>
      <c r="E59422">
        <v>0</v>
      </c>
      <c r="F59422" s="1" t="s">
        <v>96271</v>
      </c>
      <c r="G5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1534916817195</v>
      </c>
    </row>
    <row r="59423" spans="1:7" x14ac:dyDescent="0.25">
      <c r="A59423">
        <v>1099.1275503628924</v>
      </c>
      <c r="B59423" s="1" t="s">
        <v>57403</v>
      </c>
      <c r="C59423">
        <v>9</v>
      </c>
      <c r="D59423">
        <v>9</v>
      </c>
      <c r="E59423">
        <v>0</v>
      </c>
      <c r="F59423" s="1" t="s">
        <v>115556</v>
      </c>
      <c r="G5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1275503628924</v>
      </c>
    </row>
    <row r="59424" spans="1:7" x14ac:dyDescent="0.25">
      <c r="A59424">
        <v>1099.0723812320898</v>
      </c>
      <c r="B59424" s="1" t="s">
        <v>69943</v>
      </c>
      <c r="C59424">
        <v>5</v>
      </c>
      <c r="D59424">
        <v>5</v>
      </c>
      <c r="E59424">
        <v>0</v>
      </c>
      <c r="F59424" s="1" t="s">
        <v>23082</v>
      </c>
      <c r="G5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0723812320898</v>
      </c>
    </row>
    <row r="59425" spans="1:7" x14ac:dyDescent="0.25">
      <c r="A59425">
        <v>1099.0501392764447</v>
      </c>
      <c r="B59425" s="1" t="s">
        <v>59379</v>
      </c>
      <c r="C59425">
        <v>5</v>
      </c>
      <c r="D59425">
        <v>5</v>
      </c>
      <c r="E59425">
        <v>0</v>
      </c>
      <c r="F59425" s="1" t="s">
        <v>124549</v>
      </c>
      <c r="G5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0501392764447</v>
      </c>
    </row>
    <row r="59426" spans="1:7" x14ac:dyDescent="0.25">
      <c r="A59426">
        <v>1099.0154301254126</v>
      </c>
      <c r="B59426" s="1" t="s">
        <v>69953</v>
      </c>
      <c r="C59426">
        <v>5</v>
      </c>
      <c r="D59426">
        <v>5</v>
      </c>
      <c r="E59426">
        <v>0</v>
      </c>
      <c r="F59426" s="1" t="s">
        <v>69954</v>
      </c>
      <c r="G5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9.0154301254126</v>
      </c>
    </row>
    <row r="59427" spans="1:7" x14ac:dyDescent="0.25">
      <c r="A59427">
        <v>1133.3329368175105</v>
      </c>
      <c r="B59427" s="1" t="s">
        <v>59546</v>
      </c>
      <c r="C59427">
        <v>15</v>
      </c>
      <c r="D59427">
        <v>16</v>
      </c>
      <c r="E59427">
        <v>0</v>
      </c>
      <c r="F59427" s="1" t="s">
        <v>106560</v>
      </c>
      <c r="G5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9895144897071</v>
      </c>
    </row>
    <row r="59428" spans="1:7" x14ac:dyDescent="0.25">
      <c r="A59428">
        <v>1098.9576569971223</v>
      </c>
      <c r="B59428" s="1" t="s">
        <v>69967</v>
      </c>
      <c r="C59428">
        <v>10</v>
      </c>
      <c r="D59428">
        <v>10</v>
      </c>
      <c r="E59428">
        <v>0</v>
      </c>
      <c r="F59428" s="1" t="s">
        <v>69968</v>
      </c>
      <c r="G5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9576569971223</v>
      </c>
    </row>
    <row r="59429" spans="1:7" x14ac:dyDescent="0.25">
      <c r="A59429">
        <v>1098.9518296302442</v>
      </c>
      <c r="B59429" s="1" t="s">
        <v>65622</v>
      </c>
      <c r="C59429">
        <v>3</v>
      </c>
      <c r="D59429">
        <v>3</v>
      </c>
      <c r="E59429">
        <v>0</v>
      </c>
      <c r="F59429" s="1" t="s">
        <v>125041</v>
      </c>
      <c r="G5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9518296302442</v>
      </c>
    </row>
    <row r="59430" spans="1:7" x14ac:dyDescent="0.25">
      <c r="A59430">
        <v>1151.2373450896696</v>
      </c>
      <c r="B59430" s="1" t="s">
        <v>52218</v>
      </c>
      <c r="C59430">
        <v>20</v>
      </c>
      <c r="D59430">
        <v>22</v>
      </c>
      <c r="E59430">
        <v>0</v>
      </c>
      <c r="F59430" s="1" t="s">
        <v>99030</v>
      </c>
      <c r="G5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9083748583209</v>
      </c>
    </row>
    <row r="59431" spans="1:7" x14ac:dyDescent="0.25">
      <c r="A59431">
        <v>1098.9069739406546</v>
      </c>
      <c r="B59431" s="1" t="s">
        <v>112753</v>
      </c>
      <c r="C59431">
        <v>2</v>
      </c>
      <c r="D59431">
        <v>2</v>
      </c>
      <c r="E59431">
        <v>0</v>
      </c>
      <c r="F59431" s="1" t="s">
        <v>125194</v>
      </c>
      <c r="G5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9069739406546</v>
      </c>
    </row>
    <row r="59432" spans="1:7" x14ac:dyDescent="0.25">
      <c r="A59432">
        <v>1098.867665569747</v>
      </c>
      <c r="B59432" s="1" t="s">
        <v>120927</v>
      </c>
      <c r="C59432">
        <v>3</v>
      </c>
      <c r="D59432">
        <v>3</v>
      </c>
      <c r="E59432">
        <v>0</v>
      </c>
      <c r="F59432" s="1" t="s">
        <v>117898</v>
      </c>
      <c r="G5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867665569747</v>
      </c>
    </row>
    <row r="59433" spans="1:7" x14ac:dyDescent="0.25">
      <c r="A59433">
        <v>1098.8657897369742</v>
      </c>
      <c r="B59433" s="1" t="s">
        <v>120928</v>
      </c>
      <c r="C59433">
        <v>2</v>
      </c>
      <c r="D59433">
        <v>2</v>
      </c>
      <c r="E59433">
        <v>0</v>
      </c>
      <c r="F59433" s="1" t="s">
        <v>117833</v>
      </c>
      <c r="G5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8657897369742</v>
      </c>
    </row>
    <row r="59434" spans="1:7" x14ac:dyDescent="0.25">
      <c r="A59434">
        <v>1098.757511889582</v>
      </c>
      <c r="B59434" s="1" t="s">
        <v>70009</v>
      </c>
      <c r="C59434">
        <v>5</v>
      </c>
      <c r="D59434">
        <v>5</v>
      </c>
      <c r="E59434">
        <v>0</v>
      </c>
      <c r="F59434" s="1" t="s">
        <v>1053</v>
      </c>
      <c r="G5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757511889582</v>
      </c>
    </row>
    <row r="59435" spans="1:7" x14ac:dyDescent="0.25">
      <c r="A59435">
        <v>1190.3007683957421</v>
      </c>
      <c r="B59435" s="1" t="s">
        <v>55767</v>
      </c>
      <c r="C59435">
        <v>5</v>
      </c>
      <c r="D59435">
        <v>6</v>
      </c>
      <c r="E59435">
        <v>0</v>
      </c>
      <c r="F59435" s="1" t="s">
        <v>104114</v>
      </c>
      <c r="G5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739170826839</v>
      </c>
    </row>
    <row r="59436" spans="1:7" x14ac:dyDescent="0.25">
      <c r="A59436">
        <v>1130.9759493854419</v>
      </c>
      <c r="B59436" s="1" t="s">
        <v>48047</v>
      </c>
      <c r="C59436">
        <v>16</v>
      </c>
      <c r="D59436">
        <v>17</v>
      </c>
      <c r="E59436">
        <v>0</v>
      </c>
      <c r="F59436" s="1" t="s">
        <v>97939</v>
      </c>
      <c r="G5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6623508315722</v>
      </c>
    </row>
    <row r="59437" spans="1:7" x14ac:dyDescent="0.25">
      <c r="A59437">
        <v>1180.0424764930622</v>
      </c>
      <c r="B59437" s="1" t="s">
        <v>33362</v>
      </c>
      <c r="C59437">
        <v>26</v>
      </c>
      <c r="D59437">
        <v>30</v>
      </c>
      <c r="E59437">
        <v>0</v>
      </c>
      <c r="F59437" s="1" t="s">
        <v>105255</v>
      </c>
      <c r="G5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6602367349196</v>
      </c>
    </row>
    <row r="59438" spans="1:7" x14ac:dyDescent="0.25">
      <c r="A59438">
        <v>1231.7899872023988</v>
      </c>
      <c r="B59438" s="1" t="s">
        <v>42590</v>
      </c>
      <c r="C59438">
        <v>32</v>
      </c>
      <c r="D59438">
        <v>40</v>
      </c>
      <c r="E59438">
        <v>0</v>
      </c>
      <c r="F59438" s="1" t="s">
        <v>113639</v>
      </c>
      <c r="G5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6235020994368</v>
      </c>
    </row>
    <row r="59439" spans="1:7" x14ac:dyDescent="0.25">
      <c r="A59439">
        <v>1098.6201304706983</v>
      </c>
      <c r="B59439" s="1" t="s">
        <v>112606</v>
      </c>
      <c r="C59439">
        <v>2</v>
      </c>
      <c r="D59439">
        <v>2</v>
      </c>
      <c r="E59439">
        <v>0</v>
      </c>
      <c r="F59439" s="1" t="s">
        <v>116475</v>
      </c>
      <c r="G5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6201304706983</v>
      </c>
    </row>
    <row r="59440" spans="1:7" x14ac:dyDescent="0.25">
      <c r="A59440">
        <v>1098.6141781444778</v>
      </c>
      <c r="B59440" s="1" t="s">
        <v>112626</v>
      </c>
      <c r="C59440">
        <v>2</v>
      </c>
      <c r="D59440">
        <v>2</v>
      </c>
      <c r="E59440">
        <v>0</v>
      </c>
      <c r="F59440" s="1" t="s">
        <v>124818</v>
      </c>
      <c r="G5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6141781444778</v>
      </c>
    </row>
    <row r="59441" spans="1:7" x14ac:dyDescent="0.25">
      <c r="A59441">
        <v>1098.6033088828096</v>
      </c>
      <c r="B59441" s="1" t="s">
        <v>120946</v>
      </c>
      <c r="C59441">
        <v>2</v>
      </c>
      <c r="D59441">
        <v>2</v>
      </c>
      <c r="E59441">
        <v>0</v>
      </c>
      <c r="F59441" s="1" t="s">
        <v>113881</v>
      </c>
      <c r="G5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6033088828096</v>
      </c>
    </row>
    <row r="59442" spans="1:7" x14ac:dyDescent="0.25">
      <c r="A59442">
        <v>1171.8338527730723</v>
      </c>
      <c r="B59442" s="1" t="s">
        <v>52241</v>
      </c>
      <c r="C59442">
        <v>14</v>
      </c>
      <c r="D59442">
        <v>16</v>
      </c>
      <c r="E59442">
        <v>0</v>
      </c>
      <c r="F59442" s="1" t="s">
        <v>5924</v>
      </c>
      <c r="G5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5942369747552</v>
      </c>
    </row>
    <row r="59443" spans="1:7" x14ac:dyDescent="0.25">
      <c r="A59443">
        <v>1098.5541678410223</v>
      </c>
      <c r="B59443" s="1" t="s">
        <v>120949</v>
      </c>
      <c r="C59443">
        <v>2</v>
      </c>
      <c r="D59443">
        <v>2</v>
      </c>
      <c r="E59443">
        <v>0</v>
      </c>
      <c r="F59443" s="1" t="s">
        <v>113824</v>
      </c>
      <c r="G5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5541678410223</v>
      </c>
    </row>
    <row r="59444" spans="1:7" x14ac:dyDescent="0.25">
      <c r="A59444">
        <v>1098.5470324311964</v>
      </c>
      <c r="B59444" s="1" t="s">
        <v>122107</v>
      </c>
      <c r="C59444">
        <v>2</v>
      </c>
      <c r="D59444">
        <v>2</v>
      </c>
      <c r="E59444">
        <v>0</v>
      </c>
      <c r="F59444" s="1" t="s">
        <v>124500</v>
      </c>
      <c r="G5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5470324311964</v>
      </c>
    </row>
    <row r="59445" spans="1:7" x14ac:dyDescent="0.25">
      <c r="A59445">
        <v>1098.5270043633866</v>
      </c>
      <c r="B59445" s="1" t="s">
        <v>70059</v>
      </c>
      <c r="C59445">
        <v>5</v>
      </c>
      <c r="D59445">
        <v>5</v>
      </c>
      <c r="E59445">
        <v>0</v>
      </c>
      <c r="F59445" s="1" t="s">
        <v>19117</v>
      </c>
      <c r="G5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5270043633866</v>
      </c>
    </row>
    <row r="59446" spans="1:7" x14ac:dyDescent="0.25">
      <c r="A59446">
        <v>1232.4557390067239</v>
      </c>
      <c r="B59446" s="1" t="s">
        <v>9000</v>
      </c>
      <c r="C59446">
        <v>40</v>
      </c>
      <c r="D59446">
        <v>50</v>
      </c>
      <c r="E59446">
        <v>0</v>
      </c>
      <c r="F59446" s="1" t="s">
        <v>102798</v>
      </c>
      <c r="G5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4931586799062</v>
      </c>
    </row>
    <row r="59447" spans="1:7" x14ac:dyDescent="0.25">
      <c r="A59447">
        <v>1153.3487188597931</v>
      </c>
      <c r="B59447" s="1" t="s">
        <v>56323</v>
      </c>
      <c r="C59447">
        <v>19</v>
      </c>
      <c r="D59447">
        <v>21</v>
      </c>
      <c r="E59447">
        <v>0</v>
      </c>
      <c r="F59447" s="1" t="s">
        <v>20774</v>
      </c>
      <c r="G5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427351295041</v>
      </c>
    </row>
    <row r="59448" spans="1:7" x14ac:dyDescent="0.25">
      <c r="A59448">
        <v>1098.4266641050494</v>
      </c>
      <c r="B59448" s="1" t="s">
        <v>70084</v>
      </c>
      <c r="C59448">
        <v>5</v>
      </c>
      <c r="D59448">
        <v>5</v>
      </c>
      <c r="E59448">
        <v>0</v>
      </c>
      <c r="F59448" s="1" t="s">
        <v>70085</v>
      </c>
      <c r="G5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4266641050494</v>
      </c>
    </row>
    <row r="59449" spans="1:7" x14ac:dyDescent="0.25">
      <c r="A59449">
        <v>1098.4138082571289</v>
      </c>
      <c r="B59449" s="1" t="s">
        <v>70088</v>
      </c>
      <c r="C59449">
        <v>5</v>
      </c>
      <c r="D59449">
        <v>5</v>
      </c>
      <c r="E59449">
        <v>0</v>
      </c>
      <c r="F59449" s="1" t="s">
        <v>41051</v>
      </c>
      <c r="G5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4138082571289</v>
      </c>
    </row>
    <row r="59450" spans="1:7" x14ac:dyDescent="0.25">
      <c r="A59450">
        <v>1098.3596723554319</v>
      </c>
      <c r="B59450" s="1" t="s">
        <v>58313</v>
      </c>
      <c r="C59450">
        <v>12</v>
      </c>
      <c r="D59450">
        <v>12</v>
      </c>
      <c r="E59450">
        <v>0</v>
      </c>
      <c r="F59450" s="1" t="s">
        <v>98171</v>
      </c>
      <c r="G5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3596723554319</v>
      </c>
    </row>
    <row r="59451" spans="1:7" x14ac:dyDescent="0.25">
      <c r="A59451">
        <v>1098.3467443492898</v>
      </c>
      <c r="B59451" s="1" t="s">
        <v>70101</v>
      </c>
      <c r="C59451">
        <v>5</v>
      </c>
      <c r="D59451">
        <v>5</v>
      </c>
      <c r="E59451">
        <v>0</v>
      </c>
      <c r="F59451" s="1" t="s">
        <v>17663</v>
      </c>
      <c r="G5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3467443492898</v>
      </c>
    </row>
    <row r="59452" spans="1:7" x14ac:dyDescent="0.25">
      <c r="A59452">
        <v>1098.3016601676134</v>
      </c>
      <c r="B59452" s="1" t="s">
        <v>77870</v>
      </c>
      <c r="C59452">
        <v>6</v>
      </c>
      <c r="D59452">
        <v>6</v>
      </c>
      <c r="E59452">
        <v>0</v>
      </c>
      <c r="F59452" s="1" t="s">
        <v>107574</v>
      </c>
      <c r="G5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3016601676134</v>
      </c>
    </row>
    <row r="59453" spans="1:7" x14ac:dyDescent="0.25">
      <c r="A59453">
        <v>1098.2972234642068</v>
      </c>
      <c r="B59453" s="1" t="s">
        <v>70110</v>
      </c>
      <c r="C59453">
        <v>5</v>
      </c>
      <c r="D59453">
        <v>5</v>
      </c>
      <c r="E59453">
        <v>0</v>
      </c>
      <c r="F59453" s="1" t="s">
        <v>70111</v>
      </c>
      <c r="G5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2972234642068</v>
      </c>
    </row>
    <row r="59454" spans="1:7" x14ac:dyDescent="0.25">
      <c r="A59454">
        <v>1144.0046104471196</v>
      </c>
      <c r="B59454" s="1" t="s">
        <v>60807</v>
      </c>
      <c r="C59454">
        <v>11</v>
      </c>
      <c r="D59454">
        <v>12</v>
      </c>
      <c r="E59454">
        <v>0</v>
      </c>
      <c r="F59454" s="1" t="s">
        <v>106257</v>
      </c>
      <c r="G5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2444260292348</v>
      </c>
    </row>
    <row r="59455" spans="1:7" x14ac:dyDescent="0.25">
      <c r="A59455">
        <v>1098.1856301238224</v>
      </c>
      <c r="B59455" s="1" t="s">
        <v>70135</v>
      </c>
      <c r="C59455">
        <v>10</v>
      </c>
      <c r="D59455">
        <v>10</v>
      </c>
      <c r="E59455">
        <v>0</v>
      </c>
      <c r="F59455" s="1" t="s">
        <v>9750</v>
      </c>
      <c r="G5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1856301238224</v>
      </c>
    </row>
    <row r="59456" spans="1:7" x14ac:dyDescent="0.25">
      <c r="A59456">
        <v>1098.1819767552968</v>
      </c>
      <c r="B59456" s="1" t="s">
        <v>120956</v>
      </c>
      <c r="C59456">
        <v>2</v>
      </c>
      <c r="D59456">
        <v>2</v>
      </c>
      <c r="E59456">
        <v>0</v>
      </c>
      <c r="F59456" s="1" t="s">
        <v>115209</v>
      </c>
      <c r="G5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1819767552968</v>
      </c>
    </row>
    <row r="59457" spans="1:7" x14ac:dyDescent="0.25">
      <c r="A59457">
        <v>1098.1799703955417</v>
      </c>
      <c r="B59457" s="1" t="s">
        <v>58371</v>
      </c>
      <c r="C59457">
        <v>6</v>
      </c>
      <c r="D59457">
        <v>6</v>
      </c>
      <c r="E59457">
        <v>0</v>
      </c>
      <c r="F59457" s="1" t="s">
        <v>97387</v>
      </c>
      <c r="G5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1799703955417</v>
      </c>
    </row>
    <row r="59458" spans="1:7" x14ac:dyDescent="0.25">
      <c r="A59458">
        <v>1159.1765302106571</v>
      </c>
      <c r="B59458" s="1" t="s">
        <v>73380</v>
      </c>
      <c r="C59458">
        <v>8</v>
      </c>
      <c r="D59458">
        <v>9</v>
      </c>
      <c r="E59458">
        <v>0</v>
      </c>
      <c r="F59458" s="1" t="s">
        <v>98171</v>
      </c>
      <c r="G5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1672391469383</v>
      </c>
    </row>
    <row r="59459" spans="1:7" x14ac:dyDescent="0.25">
      <c r="A59459">
        <v>1098.1417551546751</v>
      </c>
      <c r="B59459" s="1" t="s">
        <v>111684</v>
      </c>
      <c r="C59459">
        <v>2</v>
      </c>
      <c r="D59459">
        <v>2</v>
      </c>
      <c r="E59459">
        <v>0</v>
      </c>
      <c r="F59459" s="1" t="s">
        <v>113751</v>
      </c>
      <c r="G5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1417551546751</v>
      </c>
    </row>
    <row r="59460" spans="1:7" x14ac:dyDescent="0.25">
      <c r="A59460">
        <v>1098.1074863490353</v>
      </c>
      <c r="B59460" s="1" t="s">
        <v>107580</v>
      </c>
      <c r="C59460">
        <v>5</v>
      </c>
      <c r="D59460">
        <v>5</v>
      </c>
      <c r="E59460">
        <v>0</v>
      </c>
      <c r="F59460" s="1" t="s">
        <v>96617</v>
      </c>
      <c r="G5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1074863490353</v>
      </c>
    </row>
    <row r="59461" spans="1:7" x14ac:dyDescent="0.25">
      <c r="A59461">
        <v>1147.9833891157048</v>
      </c>
      <c r="B59461" s="1" t="s">
        <v>57670</v>
      </c>
      <c r="C59461">
        <v>10</v>
      </c>
      <c r="D59461">
        <v>11</v>
      </c>
      <c r="E59461">
        <v>0</v>
      </c>
      <c r="F59461" s="1" t="s">
        <v>57671</v>
      </c>
      <c r="G5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0710678498044</v>
      </c>
    </row>
    <row r="59462" spans="1:7" x14ac:dyDescent="0.25">
      <c r="A59462">
        <v>1098.0449604586984</v>
      </c>
      <c r="B59462" s="1" t="s">
        <v>109336</v>
      </c>
      <c r="C59462">
        <v>2</v>
      </c>
      <c r="D59462">
        <v>2</v>
      </c>
      <c r="E59462">
        <v>0</v>
      </c>
      <c r="F59462" s="1" t="s">
        <v>98811</v>
      </c>
      <c r="G5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0449604586984</v>
      </c>
    </row>
    <row r="59463" spans="1:7" x14ac:dyDescent="0.25">
      <c r="A59463">
        <v>1171.2259324269223</v>
      </c>
      <c r="B59463" s="1" t="s">
        <v>52381</v>
      </c>
      <c r="C59463">
        <v>14</v>
      </c>
      <c r="D59463">
        <v>16</v>
      </c>
      <c r="E59463">
        <v>0</v>
      </c>
      <c r="F59463" s="1" t="s">
        <v>13750</v>
      </c>
      <c r="G5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8.0243116502395</v>
      </c>
    </row>
    <row r="59464" spans="1:7" x14ac:dyDescent="0.25">
      <c r="A59464">
        <v>1097.948479453248</v>
      </c>
      <c r="B59464" s="1" t="s">
        <v>107583</v>
      </c>
      <c r="C59464">
        <v>5</v>
      </c>
      <c r="D59464">
        <v>5</v>
      </c>
      <c r="E59464">
        <v>0</v>
      </c>
      <c r="F59464" s="1" t="s">
        <v>96714</v>
      </c>
      <c r="G5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948479453248</v>
      </c>
    </row>
    <row r="59465" spans="1:7" x14ac:dyDescent="0.25">
      <c r="A59465">
        <v>1097.9480639411827</v>
      </c>
      <c r="B59465" s="1" t="s">
        <v>70185</v>
      </c>
      <c r="C59465">
        <v>5</v>
      </c>
      <c r="D59465">
        <v>5</v>
      </c>
      <c r="E59465">
        <v>0</v>
      </c>
      <c r="F59465" s="1" t="s">
        <v>35151</v>
      </c>
      <c r="G5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9480639411827</v>
      </c>
    </row>
    <row r="59466" spans="1:7" x14ac:dyDescent="0.25">
      <c r="A59466">
        <v>1097.9475603858602</v>
      </c>
      <c r="B59466" s="1" t="s">
        <v>58437</v>
      </c>
      <c r="C59466">
        <v>6</v>
      </c>
      <c r="D59466">
        <v>6</v>
      </c>
      <c r="E59466">
        <v>0</v>
      </c>
      <c r="F59466" s="1" t="s">
        <v>115807</v>
      </c>
      <c r="G5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9475603858602</v>
      </c>
    </row>
    <row r="59467" spans="1:7" x14ac:dyDescent="0.25">
      <c r="A59467">
        <v>1097.9003368282886</v>
      </c>
      <c r="B59467" s="1" t="s">
        <v>70195</v>
      </c>
      <c r="C59467">
        <v>5</v>
      </c>
      <c r="D59467">
        <v>5</v>
      </c>
      <c r="E59467">
        <v>0</v>
      </c>
      <c r="F59467" s="1" t="s">
        <v>44954</v>
      </c>
      <c r="G5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9003368282886</v>
      </c>
    </row>
    <row r="59468" spans="1:7" x14ac:dyDescent="0.25">
      <c r="A59468">
        <v>1097.8918269532114</v>
      </c>
      <c r="B59468" s="1" t="s">
        <v>60731</v>
      </c>
      <c r="C59468">
        <v>2</v>
      </c>
      <c r="D59468">
        <v>2</v>
      </c>
      <c r="E59468">
        <v>0</v>
      </c>
      <c r="F59468" s="1" t="s">
        <v>98854</v>
      </c>
      <c r="G5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8918269532114</v>
      </c>
    </row>
    <row r="59469" spans="1:7" x14ac:dyDescent="0.25">
      <c r="A59469">
        <v>1097.8874400047234</v>
      </c>
      <c r="B59469" s="1" t="s">
        <v>78969</v>
      </c>
      <c r="C59469">
        <v>16</v>
      </c>
      <c r="D59469">
        <v>16</v>
      </c>
      <c r="E59469">
        <v>0</v>
      </c>
      <c r="F59469" s="1" t="s">
        <v>102802</v>
      </c>
      <c r="G5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8874400047234</v>
      </c>
    </row>
    <row r="59470" spans="1:7" x14ac:dyDescent="0.25">
      <c r="A59470">
        <v>1113.5574153005614</v>
      </c>
      <c r="B59470" s="1" t="s">
        <v>34902</v>
      </c>
      <c r="C59470">
        <v>34</v>
      </c>
      <c r="D59470">
        <v>35</v>
      </c>
      <c r="E59470">
        <v>0</v>
      </c>
      <c r="F59470" s="1" t="s">
        <v>113576</v>
      </c>
      <c r="G5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8735080428071</v>
      </c>
    </row>
    <row r="59471" spans="1:7" x14ac:dyDescent="0.25">
      <c r="A59471">
        <v>1185.6967677203156</v>
      </c>
      <c r="B59471" s="1" t="s">
        <v>34254</v>
      </c>
      <c r="C59471">
        <v>24</v>
      </c>
      <c r="D59471">
        <v>28</v>
      </c>
      <c r="E59471">
        <v>0</v>
      </c>
      <c r="F59471" s="1" t="s">
        <v>105080</v>
      </c>
      <c r="G5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8673775188108</v>
      </c>
    </row>
    <row r="59472" spans="1:7" x14ac:dyDescent="0.25">
      <c r="A59472">
        <v>1097.7939186518136</v>
      </c>
      <c r="B59472" s="1" t="s">
        <v>111413</v>
      </c>
      <c r="C59472">
        <v>2</v>
      </c>
      <c r="D59472">
        <v>2</v>
      </c>
      <c r="E59472">
        <v>0</v>
      </c>
      <c r="F59472" s="1" t="s">
        <v>124609</v>
      </c>
      <c r="G5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7939186518136</v>
      </c>
    </row>
    <row r="59473" spans="1:7" x14ac:dyDescent="0.25">
      <c r="A59473">
        <v>1097.7622759662718</v>
      </c>
      <c r="B59473" s="1" t="s">
        <v>58504</v>
      </c>
      <c r="C59473">
        <v>6</v>
      </c>
      <c r="D59473">
        <v>6</v>
      </c>
      <c r="E59473">
        <v>0</v>
      </c>
      <c r="F59473" s="1" t="s">
        <v>113942</v>
      </c>
      <c r="G5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7622759662718</v>
      </c>
    </row>
    <row r="59474" spans="1:7" x14ac:dyDescent="0.25">
      <c r="A59474">
        <v>1247.4387394546432</v>
      </c>
      <c r="B59474" s="1" t="s">
        <v>20113</v>
      </c>
      <c r="C59474">
        <v>10</v>
      </c>
      <c r="D59474">
        <v>13</v>
      </c>
      <c r="E59474">
        <v>0</v>
      </c>
      <c r="F59474" s="1" t="s">
        <v>97104</v>
      </c>
      <c r="G5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7460907200862</v>
      </c>
    </row>
    <row r="59475" spans="1:7" x14ac:dyDescent="0.25">
      <c r="A59475">
        <v>1097.7382967183405</v>
      </c>
      <c r="B59475" s="1" t="s">
        <v>60876</v>
      </c>
      <c r="C59475">
        <v>31</v>
      </c>
      <c r="D59475">
        <v>31</v>
      </c>
      <c r="E59475">
        <v>0</v>
      </c>
      <c r="F59475" s="1" t="s">
        <v>101811</v>
      </c>
      <c r="G5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7382967183405</v>
      </c>
    </row>
    <row r="59476" spans="1:7" x14ac:dyDescent="0.25">
      <c r="A59476">
        <v>1097.7357550037352</v>
      </c>
      <c r="B59476" s="1" t="s">
        <v>70239</v>
      </c>
      <c r="C59476">
        <v>6</v>
      </c>
      <c r="D59476">
        <v>6</v>
      </c>
      <c r="E59476">
        <v>0</v>
      </c>
      <c r="F59476" s="1" t="s">
        <v>68116</v>
      </c>
      <c r="G5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7357550037352</v>
      </c>
    </row>
    <row r="59477" spans="1:7" x14ac:dyDescent="0.25">
      <c r="A59477">
        <v>1234.9450728104396</v>
      </c>
      <c r="B59477" s="1" t="s">
        <v>52607</v>
      </c>
      <c r="C59477">
        <v>11</v>
      </c>
      <c r="D59477">
        <v>14</v>
      </c>
      <c r="E59477">
        <v>0</v>
      </c>
      <c r="F59477" s="1" t="s">
        <v>102618</v>
      </c>
      <c r="G5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7289536092796</v>
      </c>
    </row>
    <row r="59478" spans="1:7" x14ac:dyDescent="0.25">
      <c r="A59478">
        <v>1097.6922982255517</v>
      </c>
      <c r="B59478" s="1" t="s">
        <v>70251</v>
      </c>
      <c r="C59478">
        <v>13</v>
      </c>
      <c r="D59478">
        <v>13</v>
      </c>
      <c r="E59478">
        <v>0</v>
      </c>
      <c r="F59478" s="1" t="s">
        <v>56004</v>
      </c>
      <c r="G5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6922982255517</v>
      </c>
    </row>
    <row r="59479" spans="1:7" x14ac:dyDescent="0.25">
      <c r="A59479">
        <v>1222.4062824216126</v>
      </c>
      <c r="B59479" s="1" t="s">
        <v>59080</v>
      </c>
      <c r="C59479">
        <v>43</v>
      </c>
      <c r="D59479">
        <v>53</v>
      </c>
      <c r="E59479">
        <v>0</v>
      </c>
      <c r="F59479" s="1" t="s">
        <v>114081</v>
      </c>
      <c r="G5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6709474806316</v>
      </c>
    </row>
    <row r="59480" spans="1:7" x14ac:dyDescent="0.25">
      <c r="A59480">
        <v>1097.6634804115552</v>
      </c>
      <c r="B59480" s="1" t="s">
        <v>92829</v>
      </c>
      <c r="C59480">
        <v>3</v>
      </c>
      <c r="D59480">
        <v>3</v>
      </c>
      <c r="E59480">
        <v>0</v>
      </c>
      <c r="F59480" s="1" t="s">
        <v>123340</v>
      </c>
      <c r="G5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6634804115552</v>
      </c>
    </row>
    <row r="59481" spans="1:7" x14ac:dyDescent="0.25">
      <c r="A59481">
        <v>1097.5667977306887</v>
      </c>
      <c r="B59481" s="1" t="s">
        <v>75447</v>
      </c>
      <c r="C59481">
        <v>4</v>
      </c>
      <c r="D59481">
        <v>4</v>
      </c>
      <c r="E59481">
        <v>0</v>
      </c>
      <c r="F59481" s="1" t="s">
        <v>98086</v>
      </c>
      <c r="G5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5667977306887</v>
      </c>
    </row>
    <row r="59482" spans="1:7" x14ac:dyDescent="0.25">
      <c r="A59482">
        <v>1097.5150185656655</v>
      </c>
      <c r="B59482" s="1" t="s">
        <v>109375</v>
      </c>
      <c r="C59482">
        <v>2</v>
      </c>
      <c r="D59482">
        <v>2</v>
      </c>
      <c r="E59482">
        <v>0</v>
      </c>
      <c r="F59482" s="1" t="s">
        <v>108577</v>
      </c>
      <c r="G5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5150185656655</v>
      </c>
    </row>
    <row r="59483" spans="1:7" x14ac:dyDescent="0.25">
      <c r="A59483">
        <v>1097.5141621566386</v>
      </c>
      <c r="B59483" s="1" t="s">
        <v>64788</v>
      </c>
      <c r="C59483">
        <v>3</v>
      </c>
      <c r="D59483">
        <v>3</v>
      </c>
      <c r="E59483">
        <v>0</v>
      </c>
      <c r="F59483" s="1" t="s">
        <v>100544</v>
      </c>
      <c r="G5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5141621566386</v>
      </c>
    </row>
    <row r="59484" spans="1:7" x14ac:dyDescent="0.25">
      <c r="A59484">
        <v>1071.3761107071111</v>
      </c>
      <c r="B59484" s="1" t="s">
        <v>36949</v>
      </c>
      <c r="C59484">
        <v>20</v>
      </c>
      <c r="D59484">
        <v>19</v>
      </c>
      <c r="E59484">
        <v>0</v>
      </c>
      <c r="F59484" s="1" t="s">
        <v>124809</v>
      </c>
      <c r="G5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5072353585042</v>
      </c>
    </row>
    <row r="59485" spans="1:7" x14ac:dyDescent="0.25">
      <c r="A59485">
        <v>1097.3317299978535</v>
      </c>
      <c r="B59485" s="1" t="s">
        <v>58641</v>
      </c>
      <c r="C59485">
        <v>7</v>
      </c>
      <c r="D59485">
        <v>7</v>
      </c>
      <c r="E59485">
        <v>0</v>
      </c>
      <c r="F59485" s="1" t="s">
        <v>97663</v>
      </c>
      <c r="G5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3317299978535</v>
      </c>
    </row>
    <row r="59486" spans="1:7" x14ac:dyDescent="0.25">
      <c r="A59486">
        <v>1097.3183638746245</v>
      </c>
      <c r="B59486" s="1" t="s">
        <v>119728</v>
      </c>
      <c r="C59486">
        <v>2</v>
      </c>
      <c r="D59486">
        <v>2</v>
      </c>
      <c r="E59486">
        <v>0</v>
      </c>
      <c r="F59486" s="1" t="s">
        <v>123700</v>
      </c>
      <c r="G5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3183638746245</v>
      </c>
    </row>
    <row r="59487" spans="1:7" x14ac:dyDescent="0.25">
      <c r="A59487">
        <v>1097.2587195815177</v>
      </c>
      <c r="B59487" s="1" t="s">
        <v>109396</v>
      </c>
      <c r="C59487">
        <v>2</v>
      </c>
      <c r="D59487">
        <v>2</v>
      </c>
      <c r="E59487">
        <v>0</v>
      </c>
      <c r="F59487" s="1" t="s">
        <v>96706</v>
      </c>
      <c r="G5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2587195815177</v>
      </c>
    </row>
    <row r="59488" spans="1:7" x14ac:dyDescent="0.25">
      <c r="A59488">
        <v>1097.2213782975266</v>
      </c>
      <c r="B59488" s="1" t="s">
        <v>112495</v>
      </c>
      <c r="C59488">
        <v>2</v>
      </c>
      <c r="D59488">
        <v>2</v>
      </c>
      <c r="E59488">
        <v>0</v>
      </c>
      <c r="F59488" s="1" t="s">
        <v>124646</v>
      </c>
      <c r="G5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2213782975266</v>
      </c>
    </row>
    <row r="59489" spans="1:7" x14ac:dyDescent="0.25">
      <c r="A59489">
        <v>1097.2203724575975</v>
      </c>
      <c r="B59489" s="1" t="s">
        <v>95677</v>
      </c>
      <c r="C59489">
        <v>2</v>
      </c>
      <c r="D59489">
        <v>2</v>
      </c>
      <c r="E59489">
        <v>0</v>
      </c>
      <c r="F59489" s="1" t="s">
        <v>115667</v>
      </c>
      <c r="G5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2203724575975</v>
      </c>
    </row>
    <row r="59490" spans="1:7" x14ac:dyDescent="0.25">
      <c r="A59490">
        <v>1097.166588687769</v>
      </c>
      <c r="B59490" s="1" t="s">
        <v>111870</v>
      </c>
      <c r="C59490">
        <v>2</v>
      </c>
      <c r="D59490">
        <v>2</v>
      </c>
      <c r="E59490">
        <v>0</v>
      </c>
      <c r="F59490" s="1" t="s">
        <v>124182</v>
      </c>
      <c r="G5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166588687769</v>
      </c>
    </row>
    <row r="59491" spans="1:7" x14ac:dyDescent="0.25">
      <c r="A59491">
        <v>1097.1511501105167</v>
      </c>
      <c r="B59491" s="1" t="s">
        <v>70380</v>
      </c>
      <c r="C59491">
        <v>20</v>
      </c>
      <c r="D59491">
        <v>20</v>
      </c>
      <c r="E59491">
        <v>0</v>
      </c>
      <c r="F59491" s="1" t="s">
        <v>17444</v>
      </c>
      <c r="G5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1511501105167</v>
      </c>
    </row>
    <row r="59492" spans="1:7" x14ac:dyDescent="0.25">
      <c r="A59492">
        <v>1097.1211802439841</v>
      </c>
      <c r="B59492" s="1" t="s">
        <v>65355</v>
      </c>
      <c r="C59492">
        <v>6</v>
      </c>
      <c r="D59492">
        <v>6</v>
      </c>
      <c r="E59492">
        <v>0</v>
      </c>
      <c r="F59492" s="1" t="s">
        <v>117689</v>
      </c>
      <c r="G5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1211802439841</v>
      </c>
    </row>
    <row r="59493" spans="1:7" x14ac:dyDescent="0.25">
      <c r="A59493">
        <v>1097.1143382060704</v>
      </c>
      <c r="B59493" s="1" t="s">
        <v>120983</v>
      </c>
      <c r="C59493">
        <v>2</v>
      </c>
      <c r="D59493">
        <v>2</v>
      </c>
      <c r="E59493">
        <v>0</v>
      </c>
      <c r="F59493" s="1" t="s">
        <v>116168</v>
      </c>
      <c r="G5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1143382060704</v>
      </c>
    </row>
    <row r="59494" spans="1:7" x14ac:dyDescent="0.25">
      <c r="A59494">
        <v>1097.0576952202973</v>
      </c>
      <c r="B59494" s="1" t="s">
        <v>118648</v>
      </c>
      <c r="C59494">
        <v>3</v>
      </c>
      <c r="D59494">
        <v>3</v>
      </c>
      <c r="E59494">
        <v>0</v>
      </c>
      <c r="F59494" s="1" t="s">
        <v>123435</v>
      </c>
      <c r="G5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7.0576952202973</v>
      </c>
    </row>
    <row r="59495" spans="1:7" x14ac:dyDescent="0.25">
      <c r="A59495">
        <v>1096.9906377217274</v>
      </c>
      <c r="B59495" s="1" t="s">
        <v>120985</v>
      </c>
      <c r="C59495">
        <v>2</v>
      </c>
      <c r="D59495">
        <v>2</v>
      </c>
      <c r="E59495">
        <v>0</v>
      </c>
      <c r="F59495" s="1" t="s">
        <v>115490</v>
      </c>
      <c r="G5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9906377217274</v>
      </c>
    </row>
    <row r="59496" spans="1:7" x14ac:dyDescent="0.25">
      <c r="A59496">
        <v>1120.8341076988102</v>
      </c>
      <c r="B59496" s="1" t="s">
        <v>50937</v>
      </c>
      <c r="C59496">
        <v>45</v>
      </c>
      <c r="D59496">
        <v>47</v>
      </c>
      <c r="E59496">
        <v>0</v>
      </c>
      <c r="F59496" s="1" t="s">
        <v>125058</v>
      </c>
      <c r="G5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9865734924524</v>
      </c>
    </row>
    <row r="59497" spans="1:7" x14ac:dyDescent="0.25">
      <c r="A59497">
        <v>1146.8352594040307</v>
      </c>
      <c r="B59497" s="1" t="s">
        <v>57917</v>
      </c>
      <c r="C59497">
        <v>10</v>
      </c>
      <c r="D59497">
        <v>11</v>
      </c>
      <c r="E59497">
        <v>0</v>
      </c>
      <c r="F59497" s="1" t="s">
        <v>35948</v>
      </c>
      <c r="G5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9728568212465</v>
      </c>
    </row>
    <row r="59498" spans="1:7" x14ac:dyDescent="0.25">
      <c r="A59498">
        <v>1096.9508595986808</v>
      </c>
      <c r="B59498" s="1" t="s">
        <v>122555</v>
      </c>
      <c r="C59498">
        <v>2</v>
      </c>
      <c r="D59498">
        <v>2</v>
      </c>
      <c r="E59498">
        <v>0</v>
      </c>
      <c r="F59498" s="1" t="s">
        <v>124565</v>
      </c>
      <c r="G5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9508595986808</v>
      </c>
    </row>
    <row r="59499" spans="1:7" x14ac:dyDescent="0.25">
      <c r="A59499">
        <v>1096.8763209514584</v>
      </c>
      <c r="B59499" s="1" t="s">
        <v>119522</v>
      </c>
      <c r="C59499">
        <v>2</v>
      </c>
      <c r="D59499">
        <v>2</v>
      </c>
      <c r="E59499">
        <v>0</v>
      </c>
      <c r="F59499" s="1" t="s">
        <v>124432</v>
      </c>
      <c r="G5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8763209514584</v>
      </c>
    </row>
    <row r="59500" spans="1:7" x14ac:dyDescent="0.25">
      <c r="A59500">
        <v>1151.7021540702754</v>
      </c>
      <c r="B59500" s="1" t="s">
        <v>88623</v>
      </c>
      <c r="C59500">
        <v>29</v>
      </c>
      <c r="D59500">
        <v>32</v>
      </c>
      <c r="E59500">
        <v>0</v>
      </c>
      <c r="F59500" s="1" t="s">
        <v>99707</v>
      </c>
      <c r="G5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859194352643</v>
      </c>
    </row>
    <row r="59501" spans="1:7" x14ac:dyDescent="0.25">
      <c r="A59501">
        <v>1096.8366056080699</v>
      </c>
      <c r="B59501" s="1" t="s">
        <v>120992</v>
      </c>
      <c r="C59501">
        <v>2</v>
      </c>
      <c r="D59501">
        <v>2</v>
      </c>
      <c r="E59501">
        <v>0</v>
      </c>
      <c r="F59501" s="1" t="s">
        <v>116261</v>
      </c>
      <c r="G5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8366056080699</v>
      </c>
    </row>
    <row r="59502" spans="1:7" x14ac:dyDescent="0.25">
      <c r="A59502">
        <v>1161.3201384752936</v>
      </c>
      <c r="B59502" s="1" t="s">
        <v>31488</v>
      </c>
      <c r="C59502">
        <v>16</v>
      </c>
      <c r="D59502">
        <v>18</v>
      </c>
      <c r="E59502">
        <v>0</v>
      </c>
      <c r="F59502" s="1" t="s">
        <v>118050</v>
      </c>
      <c r="G5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8023530044441</v>
      </c>
    </row>
    <row r="59503" spans="1:7" x14ac:dyDescent="0.25">
      <c r="A59503">
        <v>1096.6778529919141</v>
      </c>
      <c r="B59503" s="1" t="s">
        <v>113102</v>
      </c>
      <c r="C59503">
        <v>2</v>
      </c>
      <c r="D59503">
        <v>2</v>
      </c>
      <c r="E59503">
        <v>0</v>
      </c>
      <c r="F59503" s="1" t="s">
        <v>116528</v>
      </c>
      <c r="G5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6778529919141</v>
      </c>
    </row>
    <row r="59504" spans="1:7" x14ac:dyDescent="0.25">
      <c r="A59504">
        <v>1206.3327966813717</v>
      </c>
      <c r="B59504" s="1" t="s">
        <v>52621</v>
      </c>
      <c r="C59504">
        <v>19</v>
      </c>
      <c r="D59504">
        <v>23</v>
      </c>
      <c r="E59504">
        <v>0</v>
      </c>
      <c r="F59504" s="1" t="s">
        <v>104367</v>
      </c>
      <c r="G5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6661788012473</v>
      </c>
    </row>
    <row r="59505" spans="1:7" x14ac:dyDescent="0.25">
      <c r="A59505">
        <v>1096.6223022152813</v>
      </c>
      <c r="B59505" s="1" t="s">
        <v>88411</v>
      </c>
      <c r="C59505">
        <v>2</v>
      </c>
      <c r="D59505">
        <v>2</v>
      </c>
      <c r="E59505">
        <v>0</v>
      </c>
      <c r="F59505" s="1" t="s">
        <v>101818</v>
      </c>
      <c r="G5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6223022152813</v>
      </c>
    </row>
    <row r="59506" spans="1:7" x14ac:dyDescent="0.25">
      <c r="A59506">
        <v>1096.5813113320487</v>
      </c>
      <c r="B59506" s="1" t="s">
        <v>121000</v>
      </c>
      <c r="C59506">
        <v>2</v>
      </c>
      <c r="D59506">
        <v>2</v>
      </c>
      <c r="E59506">
        <v>0</v>
      </c>
      <c r="F59506" s="1" t="s">
        <v>114236</v>
      </c>
      <c r="G5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5813113320487</v>
      </c>
    </row>
    <row r="59507" spans="1:7" x14ac:dyDescent="0.25">
      <c r="A59507">
        <v>1233.6412483914064</v>
      </c>
      <c r="B59507" s="1" t="s">
        <v>30331</v>
      </c>
      <c r="C59507">
        <v>23</v>
      </c>
      <c r="D59507">
        <v>29</v>
      </c>
      <c r="E59507">
        <v>0</v>
      </c>
      <c r="F59507" s="1" t="s">
        <v>30332</v>
      </c>
      <c r="G5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5699985701392</v>
      </c>
    </row>
    <row r="59508" spans="1:7" x14ac:dyDescent="0.25">
      <c r="A59508">
        <v>1148.7364258414805</v>
      </c>
      <c r="B59508" s="1" t="s">
        <v>45113</v>
      </c>
      <c r="C59508">
        <v>20</v>
      </c>
      <c r="D59508">
        <v>22</v>
      </c>
      <c r="E59508">
        <v>0</v>
      </c>
      <c r="F59508" s="1" t="s">
        <v>124968</v>
      </c>
      <c r="G5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5211337577769</v>
      </c>
    </row>
    <row r="59509" spans="1:7" x14ac:dyDescent="0.25">
      <c r="A59509">
        <v>1096.5063796142144</v>
      </c>
      <c r="B59509" s="1" t="s">
        <v>81438</v>
      </c>
      <c r="C59509">
        <v>3</v>
      </c>
      <c r="D59509">
        <v>3</v>
      </c>
      <c r="E59509">
        <v>0</v>
      </c>
      <c r="F59509" s="1" t="s">
        <v>98495</v>
      </c>
      <c r="G5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5063796142144</v>
      </c>
    </row>
    <row r="59510" spans="1:7" x14ac:dyDescent="0.25">
      <c r="A59510">
        <v>1250.0033192309534</v>
      </c>
      <c r="B59510" s="1" t="s">
        <v>28270</v>
      </c>
      <c r="C59510">
        <v>24</v>
      </c>
      <c r="D59510">
        <v>31</v>
      </c>
      <c r="E59510">
        <v>0</v>
      </c>
      <c r="F59510" s="1" t="s">
        <v>124245</v>
      </c>
      <c r="G5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4941396762749</v>
      </c>
    </row>
    <row r="59511" spans="1:7" x14ac:dyDescent="0.25">
      <c r="A59511">
        <v>1096.4489535606294</v>
      </c>
      <c r="B59511" s="1" t="s">
        <v>112795</v>
      </c>
      <c r="C59511">
        <v>2</v>
      </c>
      <c r="D59511">
        <v>2</v>
      </c>
      <c r="E59511">
        <v>0</v>
      </c>
      <c r="F59511" s="1" t="s">
        <v>116537</v>
      </c>
      <c r="G5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4489535606294</v>
      </c>
    </row>
    <row r="59512" spans="1:7" x14ac:dyDescent="0.25">
      <c r="A59512">
        <v>1096.4458682370853</v>
      </c>
      <c r="B59512" s="1" t="s">
        <v>113109</v>
      </c>
      <c r="C59512">
        <v>2</v>
      </c>
      <c r="D59512">
        <v>2</v>
      </c>
      <c r="E59512">
        <v>0</v>
      </c>
      <c r="F59512" s="1" t="s">
        <v>123647</v>
      </c>
      <c r="G5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4458682370853</v>
      </c>
    </row>
    <row r="59513" spans="1:7" x14ac:dyDescent="0.25">
      <c r="A59513">
        <v>1096.440368425011</v>
      </c>
      <c r="B59513" s="1" t="s">
        <v>70541</v>
      </c>
      <c r="C59513">
        <v>5</v>
      </c>
      <c r="D59513">
        <v>5</v>
      </c>
      <c r="E59513">
        <v>0</v>
      </c>
      <c r="F59513" s="1" t="s">
        <v>22992</v>
      </c>
      <c r="G5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440368425011</v>
      </c>
    </row>
    <row r="59514" spans="1:7" x14ac:dyDescent="0.25">
      <c r="A59514">
        <v>1096.3575341777359</v>
      </c>
      <c r="B59514" s="1" t="s">
        <v>113410</v>
      </c>
      <c r="C59514">
        <v>2</v>
      </c>
      <c r="D59514">
        <v>2</v>
      </c>
      <c r="E59514">
        <v>0</v>
      </c>
      <c r="F59514" s="1" t="s">
        <v>116544</v>
      </c>
      <c r="G5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3575341777359</v>
      </c>
    </row>
    <row r="59515" spans="1:7" x14ac:dyDescent="0.25">
      <c r="A59515">
        <v>1062.0884344080648</v>
      </c>
      <c r="B59515" s="1" t="s">
        <v>79092</v>
      </c>
      <c r="C59515">
        <v>31</v>
      </c>
      <c r="D59515">
        <v>29</v>
      </c>
      <c r="E59515">
        <v>0</v>
      </c>
      <c r="F59515" s="1" t="s">
        <v>19384</v>
      </c>
      <c r="G5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3493516470348</v>
      </c>
    </row>
    <row r="59516" spans="1:7" x14ac:dyDescent="0.25">
      <c r="A59516">
        <v>1096.2517835487827</v>
      </c>
      <c r="B59516" s="1" t="s">
        <v>112038</v>
      </c>
      <c r="C59516">
        <v>2</v>
      </c>
      <c r="D59516">
        <v>2</v>
      </c>
      <c r="E59516">
        <v>0</v>
      </c>
      <c r="F59516" s="1" t="s">
        <v>113816</v>
      </c>
      <c r="G5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2517835487827</v>
      </c>
    </row>
    <row r="59517" spans="1:7" x14ac:dyDescent="0.25">
      <c r="A59517">
        <v>1096.2336101555018</v>
      </c>
      <c r="B59517" s="1" t="s">
        <v>121003</v>
      </c>
      <c r="C59517">
        <v>2</v>
      </c>
      <c r="D59517">
        <v>2</v>
      </c>
      <c r="E59517">
        <v>0</v>
      </c>
      <c r="F59517" s="1" t="s">
        <v>116564</v>
      </c>
      <c r="G5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2336101555018</v>
      </c>
    </row>
    <row r="59518" spans="1:7" x14ac:dyDescent="0.25">
      <c r="A59518">
        <v>1096.2289014626069</v>
      </c>
      <c r="B59518" s="1" t="s">
        <v>120433</v>
      </c>
      <c r="C59518">
        <v>2</v>
      </c>
      <c r="D59518">
        <v>2</v>
      </c>
      <c r="E59518">
        <v>0</v>
      </c>
      <c r="F59518" s="1" t="s">
        <v>123239</v>
      </c>
      <c r="G5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2289014626069</v>
      </c>
    </row>
    <row r="59519" spans="1:7" x14ac:dyDescent="0.25">
      <c r="A59519">
        <v>1096.2214473516008</v>
      </c>
      <c r="B59519" s="1" t="s">
        <v>66527</v>
      </c>
      <c r="C59519">
        <v>6</v>
      </c>
      <c r="D59519">
        <v>6</v>
      </c>
      <c r="E59519">
        <v>0</v>
      </c>
      <c r="F59519" s="1" t="s">
        <v>107620</v>
      </c>
      <c r="G5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2214473516008</v>
      </c>
    </row>
    <row r="59520" spans="1:7" x14ac:dyDescent="0.25">
      <c r="A59520">
        <v>1072.3816237619585</v>
      </c>
      <c r="B59520" s="1" t="s">
        <v>15301</v>
      </c>
      <c r="C59520">
        <v>22</v>
      </c>
      <c r="D59520">
        <v>21</v>
      </c>
      <c r="E59520">
        <v>0</v>
      </c>
      <c r="F59520" s="1" t="s">
        <v>100990</v>
      </c>
      <c r="G5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2123265122243</v>
      </c>
    </row>
    <row r="59521" spans="1:7" x14ac:dyDescent="0.25">
      <c r="A59521">
        <v>1156.9981303613272</v>
      </c>
      <c r="B59521" s="1" t="s">
        <v>46516</v>
      </c>
      <c r="C59521">
        <v>17</v>
      </c>
      <c r="D59521">
        <v>19</v>
      </c>
      <c r="E59521">
        <v>0</v>
      </c>
      <c r="F59521" s="1" t="s">
        <v>100807</v>
      </c>
      <c r="G5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1034919212575</v>
      </c>
    </row>
    <row r="59522" spans="1:7" x14ac:dyDescent="0.25">
      <c r="A59522">
        <v>1096.0934224067746</v>
      </c>
      <c r="B59522" s="1" t="s">
        <v>107623</v>
      </c>
      <c r="C59522">
        <v>2</v>
      </c>
      <c r="D59522">
        <v>2</v>
      </c>
      <c r="E59522">
        <v>0</v>
      </c>
      <c r="F59522" s="1" t="s">
        <v>100659</v>
      </c>
      <c r="G5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0934224067746</v>
      </c>
    </row>
    <row r="59523" spans="1:7" x14ac:dyDescent="0.25">
      <c r="A59523">
        <v>1096.0495282131776</v>
      </c>
      <c r="B59523" s="1" t="s">
        <v>64715</v>
      </c>
      <c r="C59523">
        <v>2</v>
      </c>
      <c r="D59523">
        <v>2</v>
      </c>
      <c r="E59523">
        <v>0</v>
      </c>
      <c r="F59523" s="1" t="s">
        <v>124377</v>
      </c>
      <c r="G5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6.0495282131776</v>
      </c>
    </row>
    <row r="59524" spans="1:7" x14ac:dyDescent="0.25">
      <c r="A59524">
        <v>1095.9801897267591</v>
      </c>
      <c r="B59524" s="1" t="s">
        <v>112843</v>
      </c>
      <c r="C59524">
        <v>2</v>
      </c>
      <c r="D59524">
        <v>2</v>
      </c>
      <c r="E59524">
        <v>0</v>
      </c>
      <c r="F59524" s="1" t="s">
        <v>124566</v>
      </c>
      <c r="G5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9801897267591</v>
      </c>
    </row>
    <row r="59525" spans="1:7" x14ac:dyDescent="0.25">
      <c r="A59525">
        <v>1095.9487281923846</v>
      </c>
      <c r="B59525" s="1" t="s">
        <v>112097</v>
      </c>
      <c r="C59525">
        <v>2</v>
      </c>
      <c r="D59525">
        <v>2</v>
      </c>
      <c r="E59525">
        <v>0</v>
      </c>
      <c r="F59525" s="1" t="s">
        <v>114518</v>
      </c>
      <c r="G5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9487281923846</v>
      </c>
    </row>
    <row r="59526" spans="1:7" x14ac:dyDescent="0.25">
      <c r="A59526">
        <v>1095.9478974683702</v>
      </c>
      <c r="B59526" s="1" t="s">
        <v>121012</v>
      </c>
      <c r="C59526">
        <v>2</v>
      </c>
      <c r="D59526">
        <v>2</v>
      </c>
      <c r="E59526">
        <v>0</v>
      </c>
      <c r="F59526" s="1" t="s">
        <v>113664</v>
      </c>
      <c r="G5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9478974683702</v>
      </c>
    </row>
    <row r="59527" spans="1:7" x14ac:dyDescent="0.25">
      <c r="A59527">
        <v>1095.8851891284119</v>
      </c>
      <c r="B59527" s="1" t="s">
        <v>70665</v>
      </c>
      <c r="C59527">
        <v>5</v>
      </c>
      <c r="D59527">
        <v>5</v>
      </c>
      <c r="E59527">
        <v>0</v>
      </c>
      <c r="F59527" s="1" t="s">
        <v>6285</v>
      </c>
      <c r="G5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8851891284119</v>
      </c>
    </row>
    <row r="59528" spans="1:7" x14ac:dyDescent="0.25">
      <c r="A59528">
        <v>1095.8808381530573</v>
      </c>
      <c r="B59528" s="1" t="s">
        <v>70669</v>
      </c>
      <c r="C59528">
        <v>5</v>
      </c>
      <c r="D59528">
        <v>5</v>
      </c>
      <c r="E59528">
        <v>0</v>
      </c>
      <c r="F59528" s="1" t="s">
        <v>70670</v>
      </c>
      <c r="G5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8808381530573</v>
      </c>
    </row>
    <row r="59529" spans="1:7" x14ac:dyDescent="0.25">
      <c r="A59529">
        <v>1095.836127761424</v>
      </c>
      <c r="B59529" s="1" t="s">
        <v>63769</v>
      </c>
      <c r="C59529">
        <v>2</v>
      </c>
      <c r="D59529">
        <v>2</v>
      </c>
      <c r="E59529">
        <v>0</v>
      </c>
      <c r="F59529" s="1" t="s">
        <v>98282</v>
      </c>
      <c r="G5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836127761424</v>
      </c>
    </row>
    <row r="59530" spans="1:7" x14ac:dyDescent="0.25">
      <c r="A59530">
        <v>1095.7626548994788</v>
      </c>
      <c r="B59530" s="1" t="s">
        <v>88066</v>
      </c>
      <c r="C59530">
        <v>2</v>
      </c>
      <c r="D59530">
        <v>2</v>
      </c>
      <c r="E59530">
        <v>0</v>
      </c>
      <c r="F59530" s="1" t="s">
        <v>97377</v>
      </c>
      <c r="G5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7626548994788</v>
      </c>
    </row>
    <row r="59531" spans="1:7" x14ac:dyDescent="0.25">
      <c r="A59531">
        <v>1205.3344918020789</v>
      </c>
      <c r="B59531" s="1" t="s">
        <v>44489</v>
      </c>
      <c r="C59531">
        <v>9</v>
      </c>
      <c r="D59531">
        <v>11</v>
      </c>
      <c r="E59531">
        <v>0</v>
      </c>
      <c r="F59531" s="1" t="s">
        <v>9095</v>
      </c>
      <c r="G5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7586289109811</v>
      </c>
    </row>
    <row r="59532" spans="1:7" x14ac:dyDescent="0.25">
      <c r="A59532">
        <v>1141.3995522117839</v>
      </c>
      <c r="B59532" s="1" t="s">
        <v>43798</v>
      </c>
      <c r="C59532">
        <v>11</v>
      </c>
      <c r="D59532">
        <v>12</v>
      </c>
      <c r="E59532">
        <v>0</v>
      </c>
      <c r="F59532" s="1" t="s">
        <v>97401</v>
      </c>
      <c r="G5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7435701233128</v>
      </c>
    </row>
    <row r="59533" spans="1:7" x14ac:dyDescent="0.25">
      <c r="A59533">
        <v>1095.7260313075847</v>
      </c>
      <c r="B59533" s="1" t="s">
        <v>64792</v>
      </c>
      <c r="C59533">
        <v>2</v>
      </c>
      <c r="D59533">
        <v>2</v>
      </c>
      <c r="E59533">
        <v>0</v>
      </c>
      <c r="F59533" s="1" t="s">
        <v>100462</v>
      </c>
      <c r="G5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7260313075847</v>
      </c>
    </row>
    <row r="59534" spans="1:7" x14ac:dyDescent="0.25">
      <c r="A59534">
        <v>1232.6904422723833</v>
      </c>
      <c r="B59534" s="1" t="s">
        <v>41020</v>
      </c>
      <c r="C59534">
        <v>19</v>
      </c>
      <c r="D59534">
        <v>24</v>
      </c>
      <c r="E59534">
        <v>0</v>
      </c>
      <c r="F59534" s="1" t="s">
        <v>102779</v>
      </c>
      <c r="G5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7248375754521</v>
      </c>
    </row>
    <row r="59535" spans="1:7" x14ac:dyDescent="0.25">
      <c r="A59535">
        <v>1095.6059156014146</v>
      </c>
      <c r="B59535" s="1" t="s">
        <v>109526</v>
      </c>
      <c r="C59535">
        <v>2</v>
      </c>
      <c r="D59535">
        <v>2</v>
      </c>
      <c r="E59535">
        <v>0</v>
      </c>
      <c r="F59535" s="1" t="s">
        <v>96434</v>
      </c>
      <c r="G5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6059156014146</v>
      </c>
    </row>
    <row r="59536" spans="1:7" x14ac:dyDescent="0.25">
      <c r="A59536">
        <v>1229.2058997262604</v>
      </c>
      <c r="B59536" s="1" t="s">
        <v>32826</v>
      </c>
      <c r="C59536">
        <v>40</v>
      </c>
      <c r="D59536">
        <v>50</v>
      </c>
      <c r="E59536">
        <v>0</v>
      </c>
      <c r="F59536" s="1" t="s">
        <v>32827</v>
      </c>
      <c r="G5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5965627994933</v>
      </c>
    </row>
    <row r="59537" spans="1:7" x14ac:dyDescent="0.25">
      <c r="A59537">
        <v>1095.5797448739443</v>
      </c>
      <c r="B59537" s="1" t="s">
        <v>70743</v>
      </c>
      <c r="C59537">
        <v>5</v>
      </c>
      <c r="D59537">
        <v>5</v>
      </c>
      <c r="E59537">
        <v>0</v>
      </c>
      <c r="F59537" s="1" t="s">
        <v>46844</v>
      </c>
      <c r="G5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5797448739443</v>
      </c>
    </row>
    <row r="59538" spans="1:7" x14ac:dyDescent="0.25">
      <c r="A59538">
        <v>1095.5302818042519</v>
      </c>
      <c r="B59538" s="1" t="s">
        <v>121029</v>
      </c>
      <c r="C59538">
        <v>2</v>
      </c>
      <c r="D59538">
        <v>2</v>
      </c>
      <c r="E59538">
        <v>0</v>
      </c>
      <c r="F59538" s="1" t="s">
        <v>114624</v>
      </c>
      <c r="G5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5302818042519</v>
      </c>
    </row>
    <row r="59539" spans="1:7" x14ac:dyDescent="0.25">
      <c r="A59539">
        <v>1095.5041187200054</v>
      </c>
      <c r="B59539" s="1" t="s">
        <v>73450</v>
      </c>
      <c r="C59539">
        <v>4</v>
      </c>
      <c r="D59539">
        <v>4</v>
      </c>
      <c r="E59539">
        <v>0</v>
      </c>
      <c r="F59539" s="1" t="s">
        <v>115105</v>
      </c>
      <c r="G5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5041187200054</v>
      </c>
    </row>
    <row r="59540" spans="1:7" x14ac:dyDescent="0.25">
      <c r="A59540">
        <v>1095.4280673251528</v>
      </c>
      <c r="B59540" s="1" t="s">
        <v>62636</v>
      </c>
      <c r="C59540">
        <v>3</v>
      </c>
      <c r="D59540">
        <v>3</v>
      </c>
      <c r="E59540">
        <v>0</v>
      </c>
      <c r="F59540" s="1" t="s">
        <v>96267</v>
      </c>
      <c r="G5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4280673251528</v>
      </c>
    </row>
    <row r="59541" spans="1:7" x14ac:dyDescent="0.25">
      <c r="A59541">
        <v>1095.4144881352431</v>
      </c>
      <c r="B59541" s="1" t="s">
        <v>113063</v>
      </c>
      <c r="C59541">
        <v>2</v>
      </c>
      <c r="D59541">
        <v>2</v>
      </c>
      <c r="E59541">
        <v>0</v>
      </c>
      <c r="F59541" s="1" t="s">
        <v>124576</v>
      </c>
      <c r="G5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4144881352431</v>
      </c>
    </row>
    <row r="59542" spans="1:7" x14ac:dyDescent="0.25">
      <c r="A59542">
        <v>1095.3535184286429</v>
      </c>
      <c r="B59542" s="1" t="s">
        <v>107290</v>
      </c>
      <c r="C59542">
        <v>7</v>
      </c>
      <c r="D59542">
        <v>7</v>
      </c>
      <c r="E59542">
        <v>0</v>
      </c>
      <c r="F59542" s="1" t="s">
        <v>117967</v>
      </c>
      <c r="G5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3535184286429</v>
      </c>
    </row>
    <row r="59543" spans="1:7" x14ac:dyDescent="0.25">
      <c r="A59543">
        <v>1095.3490965034982</v>
      </c>
      <c r="B59543" s="1" t="s">
        <v>70806</v>
      </c>
      <c r="C59543">
        <v>5</v>
      </c>
      <c r="D59543">
        <v>5</v>
      </c>
      <c r="E59543">
        <v>0</v>
      </c>
      <c r="F59543" s="1" t="s">
        <v>41713</v>
      </c>
      <c r="G5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3490965034982</v>
      </c>
    </row>
    <row r="59544" spans="1:7" x14ac:dyDescent="0.25">
      <c r="A59544">
        <v>1150.1158172205928</v>
      </c>
      <c r="B59544" s="1" t="s">
        <v>57248</v>
      </c>
      <c r="C59544">
        <v>19</v>
      </c>
      <c r="D59544">
        <v>21</v>
      </c>
      <c r="E59544">
        <v>0</v>
      </c>
      <c r="F59544" s="1" t="s">
        <v>24048</v>
      </c>
      <c r="G5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3483973529455</v>
      </c>
    </row>
    <row r="59545" spans="1:7" x14ac:dyDescent="0.25">
      <c r="A59545">
        <v>1095.3401211272483</v>
      </c>
      <c r="B59545" s="1" t="s">
        <v>65639</v>
      </c>
      <c r="C59545">
        <v>41</v>
      </c>
      <c r="D59545">
        <v>41</v>
      </c>
      <c r="E59545">
        <v>0</v>
      </c>
      <c r="F59545" s="1" t="s">
        <v>114253</v>
      </c>
      <c r="G5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3401211272483</v>
      </c>
    </row>
    <row r="59546" spans="1:7" x14ac:dyDescent="0.25">
      <c r="A59546">
        <v>1095.322994300245</v>
      </c>
      <c r="B59546" s="1" t="s">
        <v>92354</v>
      </c>
      <c r="C59546">
        <v>2</v>
      </c>
      <c r="D59546">
        <v>2</v>
      </c>
      <c r="E59546">
        <v>0</v>
      </c>
      <c r="F59546" s="1" t="s">
        <v>102049</v>
      </c>
      <c r="G5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322994300245</v>
      </c>
    </row>
    <row r="59547" spans="1:7" x14ac:dyDescent="0.25">
      <c r="A59547">
        <v>1095.3004389918985</v>
      </c>
      <c r="B59547" s="1" t="s">
        <v>64121</v>
      </c>
      <c r="C59547">
        <v>3</v>
      </c>
      <c r="D59547">
        <v>3</v>
      </c>
      <c r="E59547">
        <v>0</v>
      </c>
      <c r="F59547" s="1" t="s">
        <v>101128</v>
      </c>
      <c r="G5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3004389918985</v>
      </c>
    </row>
    <row r="59548" spans="1:7" x14ac:dyDescent="0.25">
      <c r="A59548">
        <v>1204.7950379625374</v>
      </c>
      <c r="B59548" s="1" t="s">
        <v>44640</v>
      </c>
      <c r="C59548">
        <v>9</v>
      </c>
      <c r="D59548">
        <v>11</v>
      </c>
      <c r="E59548">
        <v>0</v>
      </c>
      <c r="F59548" s="1" t="s">
        <v>44641</v>
      </c>
      <c r="G5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2682163295794</v>
      </c>
    </row>
    <row r="59549" spans="1:7" x14ac:dyDescent="0.25">
      <c r="A59549">
        <v>1077.5218493919606</v>
      </c>
      <c r="B59549" s="1" t="s">
        <v>12700</v>
      </c>
      <c r="C59549">
        <v>30</v>
      </c>
      <c r="D59549">
        <v>29</v>
      </c>
      <c r="E59549">
        <v>0</v>
      </c>
      <c r="F59549" s="1" t="s">
        <v>107348</v>
      </c>
      <c r="G5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1861420049436</v>
      </c>
    </row>
    <row r="59550" spans="1:7" x14ac:dyDescent="0.25">
      <c r="A59550">
        <v>1140.7964866060654</v>
      </c>
      <c r="B59550" s="1" t="s">
        <v>48988</v>
      </c>
      <c r="C59550">
        <v>11</v>
      </c>
      <c r="D59550">
        <v>12</v>
      </c>
      <c r="E59550">
        <v>0</v>
      </c>
      <c r="F59550" s="1" t="s">
        <v>115994</v>
      </c>
      <c r="G5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1646271418226</v>
      </c>
    </row>
    <row r="59551" spans="1:7" x14ac:dyDescent="0.25">
      <c r="A59551">
        <v>1095.1327983026433</v>
      </c>
      <c r="B59551" s="1" t="s">
        <v>74672</v>
      </c>
      <c r="C59551">
        <v>4</v>
      </c>
      <c r="D59551">
        <v>4</v>
      </c>
      <c r="E59551">
        <v>0</v>
      </c>
      <c r="F59551" s="1" t="s">
        <v>97180</v>
      </c>
      <c r="G5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1327983026433</v>
      </c>
    </row>
    <row r="59552" spans="1:7" x14ac:dyDescent="0.25">
      <c r="A59552">
        <v>1095.1317401860906</v>
      </c>
      <c r="B59552" s="1" t="s">
        <v>125724</v>
      </c>
      <c r="C59552">
        <v>2</v>
      </c>
      <c r="D59552">
        <v>2</v>
      </c>
      <c r="E59552">
        <v>0</v>
      </c>
      <c r="F59552" s="1" t="s">
        <v>124066</v>
      </c>
      <c r="G5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1317401860906</v>
      </c>
    </row>
    <row r="59553" spans="1:7" x14ac:dyDescent="0.25">
      <c r="A59553">
        <v>1225.4291782211585</v>
      </c>
      <c r="B59553" s="1" t="s">
        <v>60025</v>
      </c>
      <c r="C59553">
        <v>20</v>
      </c>
      <c r="D59553">
        <v>25</v>
      </c>
      <c r="E59553">
        <v>0</v>
      </c>
      <c r="F59553" s="1" t="s">
        <v>98283</v>
      </c>
      <c r="G5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0643720274181</v>
      </c>
    </row>
    <row r="59554" spans="1:7" x14ac:dyDescent="0.25">
      <c r="A59554">
        <v>1138.8550539350911</v>
      </c>
      <c r="B59554" s="1" t="s">
        <v>59707</v>
      </c>
      <c r="C59554">
        <v>24</v>
      </c>
      <c r="D59554">
        <v>26</v>
      </c>
      <c r="E59554">
        <v>0</v>
      </c>
      <c r="F59554" s="1" t="s">
        <v>8161</v>
      </c>
      <c r="G5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0529364760491</v>
      </c>
    </row>
    <row r="59555" spans="1:7" x14ac:dyDescent="0.25">
      <c r="A59555">
        <v>1095.0369908553209</v>
      </c>
      <c r="B59555" s="1" t="s">
        <v>121035</v>
      </c>
      <c r="C59555">
        <v>2</v>
      </c>
      <c r="D59555">
        <v>2</v>
      </c>
      <c r="E59555">
        <v>0</v>
      </c>
      <c r="F59555" s="1" t="s">
        <v>114521</v>
      </c>
      <c r="G5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0369908553209</v>
      </c>
    </row>
    <row r="59556" spans="1:7" x14ac:dyDescent="0.25">
      <c r="A59556">
        <v>1095.0217572614756</v>
      </c>
      <c r="B59556" s="1" t="s">
        <v>52092</v>
      </c>
      <c r="C59556">
        <v>12</v>
      </c>
      <c r="D59556">
        <v>12</v>
      </c>
      <c r="E59556">
        <v>0</v>
      </c>
      <c r="F59556" s="1" t="s">
        <v>98817</v>
      </c>
      <c r="G5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0217572614756</v>
      </c>
    </row>
    <row r="59557" spans="1:7" x14ac:dyDescent="0.25">
      <c r="A59557">
        <v>1095.0091588559226</v>
      </c>
      <c r="B59557" s="1" t="s">
        <v>65645</v>
      </c>
      <c r="C59557">
        <v>6</v>
      </c>
      <c r="D59557">
        <v>6</v>
      </c>
      <c r="E59557">
        <v>0</v>
      </c>
      <c r="F59557" s="1" t="s">
        <v>113526</v>
      </c>
      <c r="G5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5.0091588559226</v>
      </c>
    </row>
    <row r="59558" spans="1:7" x14ac:dyDescent="0.25">
      <c r="A59558">
        <v>1167.9897326529606</v>
      </c>
      <c r="B59558" s="1" t="s">
        <v>53199</v>
      </c>
      <c r="C59558">
        <v>14</v>
      </c>
      <c r="D59558">
        <v>16</v>
      </c>
      <c r="E59558">
        <v>0</v>
      </c>
      <c r="F59558" s="1" t="s">
        <v>3508</v>
      </c>
      <c r="G5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903743621508</v>
      </c>
    </row>
    <row r="59559" spans="1:7" x14ac:dyDescent="0.25">
      <c r="A59559">
        <v>1226.3582315406904</v>
      </c>
      <c r="B59559" s="1" t="s">
        <v>23275</v>
      </c>
      <c r="C59559">
        <v>24</v>
      </c>
      <c r="D59559">
        <v>30</v>
      </c>
      <c r="E59559">
        <v>0</v>
      </c>
      <c r="F59559" s="1" t="s">
        <v>103212</v>
      </c>
      <c r="G5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627067327592</v>
      </c>
    </row>
    <row r="59560" spans="1:7" x14ac:dyDescent="0.25">
      <c r="A59560">
        <v>1094.9496696020215</v>
      </c>
      <c r="B59560" s="1" t="s">
        <v>65734</v>
      </c>
      <c r="C59560">
        <v>2</v>
      </c>
      <c r="D59560">
        <v>2</v>
      </c>
      <c r="E59560">
        <v>0</v>
      </c>
      <c r="F59560" s="1" t="s">
        <v>123740</v>
      </c>
      <c r="G5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496696020215</v>
      </c>
    </row>
    <row r="59561" spans="1:7" x14ac:dyDescent="0.25">
      <c r="A59561">
        <v>1094.9479026572255</v>
      </c>
      <c r="B59561" s="1" t="s">
        <v>65579</v>
      </c>
      <c r="C59561">
        <v>2</v>
      </c>
      <c r="D59561">
        <v>2</v>
      </c>
      <c r="E59561">
        <v>0</v>
      </c>
      <c r="F59561" s="1" t="s">
        <v>124106</v>
      </c>
      <c r="G5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479026572255</v>
      </c>
    </row>
    <row r="59562" spans="1:7" x14ac:dyDescent="0.25">
      <c r="A59562">
        <v>1094.9380339001914</v>
      </c>
      <c r="B59562" s="1" t="s">
        <v>107648</v>
      </c>
      <c r="C59562">
        <v>2</v>
      </c>
      <c r="D59562">
        <v>2</v>
      </c>
      <c r="E59562">
        <v>0</v>
      </c>
      <c r="F59562" s="1" t="s">
        <v>96445</v>
      </c>
      <c r="G5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380339001914</v>
      </c>
    </row>
    <row r="59563" spans="1:7" x14ac:dyDescent="0.25">
      <c r="A59563">
        <v>1094.9279282634307</v>
      </c>
      <c r="B59563" s="1" t="s">
        <v>112710</v>
      </c>
      <c r="C59563">
        <v>2</v>
      </c>
      <c r="D59563">
        <v>2</v>
      </c>
      <c r="E59563">
        <v>0</v>
      </c>
      <c r="F59563" s="1" t="s">
        <v>113439</v>
      </c>
      <c r="G5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279282634307</v>
      </c>
    </row>
    <row r="59564" spans="1:7" x14ac:dyDescent="0.25">
      <c r="A59564">
        <v>1094.9035610735368</v>
      </c>
      <c r="B59564" s="1" t="s">
        <v>61765</v>
      </c>
      <c r="C59564">
        <v>6</v>
      </c>
      <c r="D59564">
        <v>6</v>
      </c>
      <c r="E59564">
        <v>0</v>
      </c>
      <c r="F59564" s="1" t="s">
        <v>99701</v>
      </c>
      <c r="G5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9035610735368</v>
      </c>
    </row>
    <row r="59565" spans="1:7" x14ac:dyDescent="0.25">
      <c r="A59565">
        <v>1094.8961159139183</v>
      </c>
      <c r="B59565" s="1" t="s">
        <v>70903</v>
      </c>
      <c r="C59565">
        <v>5</v>
      </c>
      <c r="D59565">
        <v>5</v>
      </c>
      <c r="E59565">
        <v>0</v>
      </c>
      <c r="F59565" s="1" t="s">
        <v>19057</v>
      </c>
      <c r="G5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8961159139183</v>
      </c>
    </row>
    <row r="59566" spans="1:7" x14ac:dyDescent="0.25">
      <c r="A59566">
        <v>1194.4036021978332</v>
      </c>
      <c r="B59566" s="1" t="s">
        <v>53977</v>
      </c>
      <c r="C59566">
        <v>10</v>
      </c>
      <c r="D59566">
        <v>12</v>
      </c>
      <c r="E59566">
        <v>0</v>
      </c>
      <c r="F59566" s="1" t="s">
        <v>115031</v>
      </c>
      <c r="G5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869968681347</v>
      </c>
    </row>
    <row r="59567" spans="1:7" x14ac:dyDescent="0.25">
      <c r="A59567">
        <v>1094.8503814330645</v>
      </c>
      <c r="B59567" s="1" t="s">
        <v>70911</v>
      </c>
      <c r="C59567">
        <v>10</v>
      </c>
      <c r="D59567">
        <v>10</v>
      </c>
      <c r="E59567">
        <v>0</v>
      </c>
      <c r="F59567" s="1" t="s">
        <v>31513</v>
      </c>
      <c r="G5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8503814330645</v>
      </c>
    </row>
    <row r="59568" spans="1:7" x14ac:dyDescent="0.25">
      <c r="A59568">
        <v>1094.8276498005346</v>
      </c>
      <c r="B59568" s="1" t="s">
        <v>65407</v>
      </c>
      <c r="C59568">
        <v>2</v>
      </c>
      <c r="D59568">
        <v>2</v>
      </c>
      <c r="E59568">
        <v>0</v>
      </c>
      <c r="F59568" s="1" t="s">
        <v>124162</v>
      </c>
      <c r="G5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8276498005346</v>
      </c>
    </row>
    <row r="59569" spans="1:7" x14ac:dyDescent="0.25">
      <c r="A59569">
        <v>1167.786985540896</v>
      </c>
      <c r="B59569" s="1" t="s">
        <v>38728</v>
      </c>
      <c r="C59569">
        <v>29</v>
      </c>
      <c r="D59569">
        <v>33</v>
      </c>
      <c r="E59569">
        <v>0</v>
      </c>
      <c r="F59569" s="1" t="s">
        <v>115448</v>
      </c>
      <c r="G5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8002989445902</v>
      </c>
    </row>
    <row r="59570" spans="1:7" x14ac:dyDescent="0.25">
      <c r="A59570">
        <v>1140.341807891022</v>
      </c>
      <c r="B59570" s="1" t="s">
        <v>45373</v>
      </c>
      <c r="C59570">
        <v>11</v>
      </c>
      <c r="D59570">
        <v>12</v>
      </c>
      <c r="E59570">
        <v>0</v>
      </c>
      <c r="F59570" s="1" t="s">
        <v>104767</v>
      </c>
      <c r="G5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7281355753812</v>
      </c>
    </row>
    <row r="59571" spans="1:7" x14ac:dyDescent="0.25">
      <c r="A59571">
        <v>1136.7225863360106</v>
      </c>
      <c r="B59571" s="1" t="s">
        <v>35641</v>
      </c>
      <c r="C59571">
        <v>12</v>
      </c>
      <c r="D59571">
        <v>13</v>
      </c>
      <c r="E59571">
        <v>0</v>
      </c>
      <c r="F59571" s="1" t="s">
        <v>114688</v>
      </c>
      <c r="G5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6217498050473</v>
      </c>
    </row>
    <row r="59572" spans="1:7" x14ac:dyDescent="0.25">
      <c r="A59572">
        <v>1094.6054401321082</v>
      </c>
      <c r="B59572" s="1" t="s">
        <v>66639</v>
      </c>
      <c r="C59572">
        <v>2</v>
      </c>
      <c r="D59572">
        <v>2</v>
      </c>
      <c r="E59572">
        <v>0</v>
      </c>
      <c r="F59572" s="1" t="s">
        <v>115947</v>
      </c>
      <c r="G5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6054401321082</v>
      </c>
    </row>
    <row r="59573" spans="1:7" x14ac:dyDescent="0.25">
      <c r="A59573">
        <v>1094.5496377192937</v>
      </c>
      <c r="B59573" s="1" t="s">
        <v>80080</v>
      </c>
      <c r="C59573">
        <v>2</v>
      </c>
      <c r="D59573">
        <v>2</v>
      </c>
      <c r="E59573">
        <v>0</v>
      </c>
      <c r="F59573" s="1" t="s">
        <v>123992</v>
      </c>
      <c r="G5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5496377192937</v>
      </c>
    </row>
    <row r="59574" spans="1:7" x14ac:dyDescent="0.25">
      <c r="A59574">
        <v>1094.4896913987527</v>
      </c>
      <c r="B59574" s="1" t="s">
        <v>122812</v>
      </c>
      <c r="C59574">
        <v>2</v>
      </c>
      <c r="D59574">
        <v>2</v>
      </c>
      <c r="E59574">
        <v>0</v>
      </c>
      <c r="F59574" s="1" t="s">
        <v>125221</v>
      </c>
      <c r="G5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4896913987527</v>
      </c>
    </row>
    <row r="59575" spans="1:7" x14ac:dyDescent="0.25">
      <c r="A59575">
        <v>1193.9606928749756</v>
      </c>
      <c r="B59575" s="1" t="s">
        <v>47564</v>
      </c>
      <c r="C59575">
        <v>10</v>
      </c>
      <c r="D59575">
        <v>12</v>
      </c>
      <c r="E59575">
        <v>0</v>
      </c>
      <c r="F59575" s="1" t="s">
        <v>7718</v>
      </c>
      <c r="G5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4639684687277</v>
      </c>
    </row>
    <row r="59576" spans="1:7" x14ac:dyDescent="0.25">
      <c r="A59576">
        <v>1094.4543524175729</v>
      </c>
      <c r="B59576" s="1" t="s">
        <v>65494</v>
      </c>
      <c r="C59576">
        <v>3</v>
      </c>
      <c r="D59576">
        <v>3</v>
      </c>
      <c r="E59576">
        <v>0</v>
      </c>
      <c r="F59576" s="1" t="s">
        <v>97350</v>
      </c>
      <c r="G5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4543524175729</v>
      </c>
    </row>
    <row r="59577" spans="1:7" x14ac:dyDescent="0.25">
      <c r="A59577">
        <v>1162.8553458704321</v>
      </c>
      <c r="B59577" s="1" t="s">
        <v>37442</v>
      </c>
      <c r="C59577">
        <v>15</v>
      </c>
      <c r="D59577">
        <v>17</v>
      </c>
      <c r="E59577">
        <v>0</v>
      </c>
      <c r="F59577" s="1" t="s">
        <v>114380</v>
      </c>
      <c r="G5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4520902309948</v>
      </c>
    </row>
    <row r="59578" spans="1:7" x14ac:dyDescent="0.25">
      <c r="A59578">
        <v>1094.4408278874682</v>
      </c>
      <c r="B59578" s="1" t="s">
        <v>59601</v>
      </c>
      <c r="C59578">
        <v>6</v>
      </c>
      <c r="D59578">
        <v>6</v>
      </c>
      <c r="E59578">
        <v>0</v>
      </c>
      <c r="F59578" s="1" t="s">
        <v>96582</v>
      </c>
      <c r="G5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4408278874682</v>
      </c>
    </row>
    <row r="59579" spans="1:7" x14ac:dyDescent="0.25">
      <c r="A59579">
        <v>1094.4401607694085</v>
      </c>
      <c r="B59579" s="1" t="s">
        <v>121058</v>
      </c>
      <c r="C59579">
        <v>2</v>
      </c>
      <c r="D59579">
        <v>2</v>
      </c>
      <c r="E59579">
        <v>0</v>
      </c>
      <c r="F59579" s="1" t="s">
        <v>118047</v>
      </c>
      <c r="G5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4401607694085</v>
      </c>
    </row>
    <row r="59580" spans="1:7" x14ac:dyDescent="0.25">
      <c r="A59580">
        <v>1094.3671817472673</v>
      </c>
      <c r="B59580" s="1" t="s">
        <v>81707</v>
      </c>
      <c r="C59580">
        <v>3</v>
      </c>
      <c r="D59580">
        <v>3</v>
      </c>
      <c r="E59580">
        <v>0</v>
      </c>
      <c r="F59580" s="1" t="s">
        <v>117116</v>
      </c>
      <c r="G5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3671817472673</v>
      </c>
    </row>
    <row r="59581" spans="1:7" x14ac:dyDescent="0.25">
      <c r="A59581">
        <v>1094.3562132127784</v>
      </c>
      <c r="B59581" s="1" t="s">
        <v>82172</v>
      </c>
      <c r="C59581">
        <v>2</v>
      </c>
      <c r="D59581">
        <v>2</v>
      </c>
      <c r="E59581">
        <v>0</v>
      </c>
      <c r="F59581" s="1" t="s">
        <v>101565</v>
      </c>
      <c r="G5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3562132127784</v>
      </c>
    </row>
    <row r="59582" spans="1:7" x14ac:dyDescent="0.25">
      <c r="A59582">
        <v>1094.3438562311335</v>
      </c>
      <c r="B59582" s="1" t="s">
        <v>113311</v>
      </c>
      <c r="C59582">
        <v>2</v>
      </c>
      <c r="D59582">
        <v>2</v>
      </c>
      <c r="E59582">
        <v>0</v>
      </c>
      <c r="F59582" s="1" t="s">
        <v>124380</v>
      </c>
      <c r="G5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3438562311335</v>
      </c>
    </row>
    <row r="59583" spans="1:7" x14ac:dyDescent="0.25">
      <c r="A59583">
        <v>1203.7101250831558</v>
      </c>
      <c r="B59583" s="1" t="s">
        <v>44925</v>
      </c>
      <c r="C59583">
        <v>14</v>
      </c>
      <c r="D59583">
        <v>17</v>
      </c>
      <c r="E59583">
        <v>0</v>
      </c>
      <c r="F59583" s="1" t="s">
        <v>44926</v>
      </c>
      <c r="G5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2819318937779</v>
      </c>
    </row>
    <row r="59584" spans="1:7" x14ac:dyDescent="0.25">
      <c r="A59584">
        <v>1094.2797658107802</v>
      </c>
      <c r="B59584" s="1" t="s">
        <v>121061</v>
      </c>
      <c r="C59584">
        <v>3</v>
      </c>
      <c r="D59584">
        <v>3</v>
      </c>
      <c r="E59584">
        <v>0</v>
      </c>
      <c r="F59584" s="1" t="s">
        <v>120496</v>
      </c>
      <c r="G5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2797658107802</v>
      </c>
    </row>
    <row r="59585" spans="1:7" x14ac:dyDescent="0.25">
      <c r="A59585">
        <v>1094.2661992292537</v>
      </c>
      <c r="B59585" s="1" t="s">
        <v>111803</v>
      </c>
      <c r="C59585">
        <v>2</v>
      </c>
      <c r="D59585">
        <v>2</v>
      </c>
      <c r="E59585">
        <v>0</v>
      </c>
      <c r="F59585" s="1" t="s">
        <v>115150</v>
      </c>
      <c r="G5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2661992292537</v>
      </c>
    </row>
    <row r="59586" spans="1:7" x14ac:dyDescent="0.25">
      <c r="A59586">
        <v>1094.2361374004868</v>
      </c>
      <c r="B59586" s="1" t="s">
        <v>71032</v>
      </c>
      <c r="C59586">
        <v>5</v>
      </c>
      <c r="D59586">
        <v>5</v>
      </c>
      <c r="E59586">
        <v>0</v>
      </c>
      <c r="F59586" s="1" t="s">
        <v>28795</v>
      </c>
      <c r="G5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2361374004868</v>
      </c>
    </row>
    <row r="59587" spans="1:7" x14ac:dyDescent="0.25">
      <c r="A59587">
        <v>1094.1675224666403</v>
      </c>
      <c r="B59587" s="1" t="s">
        <v>111465</v>
      </c>
      <c r="C59587">
        <v>2</v>
      </c>
      <c r="D59587">
        <v>2</v>
      </c>
      <c r="E59587">
        <v>0</v>
      </c>
      <c r="F59587" s="1" t="s">
        <v>114226</v>
      </c>
      <c r="G5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1675224666403</v>
      </c>
    </row>
    <row r="59588" spans="1:7" x14ac:dyDescent="0.25">
      <c r="A59588">
        <v>1094.1324862966576</v>
      </c>
      <c r="B59588" s="1" t="s">
        <v>65476</v>
      </c>
      <c r="C59588">
        <v>3</v>
      </c>
      <c r="D59588">
        <v>3</v>
      </c>
      <c r="E59588">
        <v>0</v>
      </c>
      <c r="F59588" s="1" t="s">
        <v>96982</v>
      </c>
      <c r="G5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1324862966576</v>
      </c>
    </row>
    <row r="59589" spans="1:7" x14ac:dyDescent="0.25">
      <c r="A59589">
        <v>1094.1231656475961</v>
      </c>
      <c r="B59589" s="1" t="s">
        <v>112953</v>
      </c>
      <c r="C59589">
        <v>2</v>
      </c>
      <c r="D59589">
        <v>2</v>
      </c>
      <c r="E59589">
        <v>0</v>
      </c>
      <c r="F59589" s="1" t="s">
        <v>123651</v>
      </c>
      <c r="G5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1231656475961</v>
      </c>
    </row>
    <row r="59590" spans="1:7" x14ac:dyDescent="0.25">
      <c r="A59590">
        <v>1162.4495181546979</v>
      </c>
      <c r="B59590" s="1" t="s">
        <v>46655</v>
      </c>
      <c r="C59590">
        <v>15</v>
      </c>
      <c r="D59590">
        <v>17</v>
      </c>
      <c r="E59590">
        <v>0</v>
      </c>
      <c r="F59590" s="1" t="s">
        <v>123299</v>
      </c>
      <c r="G5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0701347338331</v>
      </c>
    </row>
    <row r="59591" spans="1:7" x14ac:dyDescent="0.25">
      <c r="A59591">
        <v>1094.0159708764954</v>
      </c>
      <c r="B59591" s="1" t="s">
        <v>93971</v>
      </c>
      <c r="C59591">
        <v>2</v>
      </c>
      <c r="D59591">
        <v>2</v>
      </c>
      <c r="E59591">
        <v>0</v>
      </c>
      <c r="F59591" s="1" t="s">
        <v>105045</v>
      </c>
      <c r="G5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4.0159708764954</v>
      </c>
    </row>
    <row r="59592" spans="1:7" x14ac:dyDescent="0.25">
      <c r="A59592">
        <v>1193.4386107027804</v>
      </c>
      <c r="B59592" s="1" t="s">
        <v>93958</v>
      </c>
      <c r="C59592">
        <v>10</v>
      </c>
      <c r="D59592">
        <v>12</v>
      </c>
      <c r="E59592">
        <v>0</v>
      </c>
      <c r="F59592" s="1" t="s">
        <v>115063</v>
      </c>
      <c r="G5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9853931442153</v>
      </c>
    </row>
    <row r="59593" spans="1:7" x14ac:dyDescent="0.25">
      <c r="A59593">
        <v>1093.910532353058</v>
      </c>
      <c r="B59593" s="1" t="s">
        <v>68125</v>
      </c>
      <c r="C59593">
        <v>2</v>
      </c>
      <c r="D59593">
        <v>2</v>
      </c>
      <c r="E59593">
        <v>0</v>
      </c>
      <c r="F59593" s="1" t="s">
        <v>113878</v>
      </c>
      <c r="G5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910532353058</v>
      </c>
    </row>
    <row r="59594" spans="1:7" x14ac:dyDescent="0.25">
      <c r="A59594">
        <v>1093.8893054213954</v>
      </c>
      <c r="B59594" s="1" t="s">
        <v>59797</v>
      </c>
      <c r="C59594">
        <v>7</v>
      </c>
      <c r="D59594">
        <v>7</v>
      </c>
      <c r="E59594">
        <v>0</v>
      </c>
      <c r="F59594" s="1" t="s">
        <v>99601</v>
      </c>
      <c r="G5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8893054213954</v>
      </c>
    </row>
    <row r="59595" spans="1:7" x14ac:dyDescent="0.25">
      <c r="A59595">
        <v>1093.8242142434981</v>
      </c>
      <c r="B59595" s="1" t="s">
        <v>66057</v>
      </c>
      <c r="C59595">
        <v>6</v>
      </c>
      <c r="D59595">
        <v>6</v>
      </c>
      <c r="E59595">
        <v>0</v>
      </c>
      <c r="F59595" s="1" t="s">
        <v>100170</v>
      </c>
      <c r="G5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8242142434981</v>
      </c>
    </row>
    <row r="59596" spans="1:7" x14ac:dyDescent="0.25">
      <c r="A59596">
        <v>1093.7777311859181</v>
      </c>
      <c r="B59596" s="1" t="s">
        <v>75264</v>
      </c>
      <c r="C59596">
        <v>3</v>
      </c>
      <c r="D59596">
        <v>3</v>
      </c>
      <c r="E59596">
        <v>0</v>
      </c>
      <c r="F59596" s="1" t="s">
        <v>114652</v>
      </c>
      <c r="G5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7777311859181</v>
      </c>
    </row>
    <row r="59597" spans="1:7" x14ac:dyDescent="0.25">
      <c r="A59597">
        <v>1166.6788799120736</v>
      </c>
      <c r="B59597" s="1" t="s">
        <v>53479</v>
      </c>
      <c r="C59597">
        <v>14</v>
      </c>
      <c r="D59597">
        <v>16</v>
      </c>
      <c r="E59597">
        <v>0</v>
      </c>
      <c r="F59597" s="1" t="s">
        <v>41455</v>
      </c>
      <c r="G5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7614499175691</v>
      </c>
    </row>
    <row r="59598" spans="1:7" x14ac:dyDescent="0.25">
      <c r="A59598">
        <v>1093.7408495350749</v>
      </c>
      <c r="B59598" s="1" t="s">
        <v>60991</v>
      </c>
      <c r="C59598">
        <v>6</v>
      </c>
      <c r="D59598">
        <v>6</v>
      </c>
      <c r="E59598">
        <v>0</v>
      </c>
      <c r="F59598" s="1" t="s">
        <v>115918</v>
      </c>
      <c r="G5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7408495350749</v>
      </c>
    </row>
    <row r="59599" spans="1:7" x14ac:dyDescent="0.25">
      <c r="A59599">
        <v>1093.6881719082717</v>
      </c>
      <c r="B59599" s="1" t="s">
        <v>71151</v>
      </c>
      <c r="C59599">
        <v>5</v>
      </c>
      <c r="D59599">
        <v>5</v>
      </c>
      <c r="E59599">
        <v>0</v>
      </c>
      <c r="F59599" s="1" t="s">
        <v>24707</v>
      </c>
      <c r="G5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6881719082717</v>
      </c>
    </row>
    <row r="59600" spans="1:7" x14ac:dyDescent="0.25">
      <c r="A59600">
        <v>1093.6810978360302</v>
      </c>
      <c r="B59600" s="1" t="s">
        <v>107677</v>
      </c>
      <c r="C59600">
        <v>7</v>
      </c>
      <c r="D59600">
        <v>7</v>
      </c>
      <c r="E59600">
        <v>0</v>
      </c>
      <c r="F59600" s="1" t="s">
        <v>107678</v>
      </c>
      <c r="G5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6810978360302</v>
      </c>
    </row>
    <row r="59601" spans="1:7" x14ac:dyDescent="0.25">
      <c r="A59601">
        <v>1093.6732610982597</v>
      </c>
      <c r="B59601" s="1" t="s">
        <v>62230</v>
      </c>
      <c r="C59601">
        <v>6</v>
      </c>
      <c r="D59601">
        <v>6</v>
      </c>
      <c r="E59601">
        <v>0</v>
      </c>
      <c r="F59601" s="1" t="s">
        <v>99961</v>
      </c>
      <c r="G5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6732610982597</v>
      </c>
    </row>
    <row r="59602" spans="1:7" x14ac:dyDescent="0.25">
      <c r="A59602">
        <v>1093.6016246772958</v>
      </c>
      <c r="B59602" s="1" t="s">
        <v>71168</v>
      </c>
      <c r="C59602">
        <v>20</v>
      </c>
      <c r="D59602">
        <v>20</v>
      </c>
      <c r="E59602">
        <v>0</v>
      </c>
      <c r="F59602" s="1" t="s">
        <v>49460</v>
      </c>
      <c r="G5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6016246772958</v>
      </c>
    </row>
    <row r="59603" spans="1:7" x14ac:dyDescent="0.25">
      <c r="A59603">
        <v>1093.595130138347</v>
      </c>
      <c r="B59603" s="1" t="s">
        <v>71169</v>
      </c>
      <c r="C59603">
        <v>15</v>
      </c>
      <c r="D59603">
        <v>15</v>
      </c>
      <c r="E59603">
        <v>0</v>
      </c>
      <c r="F59603" s="1" t="s">
        <v>9001</v>
      </c>
      <c r="G5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595130138347</v>
      </c>
    </row>
    <row r="59604" spans="1:7" x14ac:dyDescent="0.25">
      <c r="A59604">
        <v>1093.557065658116</v>
      </c>
      <c r="B59604" s="1" t="s">
        <v>112618</v>
      </c>
      <c r="C59604">
        <v>2</v>
      </c>
      <c r="D59604">
        <v>2</v>
      </c>
      <c r="E59604">
        <v>0</v>
      </c>
      <c r="F59604" s="1" t="s">
        <v>116625</v>
      </c>
      <c r="G5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557065658116</v>
      </c>
    </row>
    <row r="59605" spans="1:7" x14ac:dyDescent="0.25">
      <c r="A59605">
        <v>1166.4592389816899</v>
      </c>
      <c r="B59605" s="1" t="s">
        <v>53535</v>
      </c>
      <c r="C59605">
        <v>14</v>
      </c>
      <c r="D59605">
        <v>16</v>
      </c>
      <c r="E59605">
        <v>0</v>
      </c>
      <c r="F59605" s="1" t="s">
        <v>12377</v>
      </c>
      <c r="G5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5555365453342</v>
      </c>
    </row>
    <row r="59606" spans="1:7" x14ac:dyDescent="0.25">
      <c r="A59606">
        <v>1093.4889504830608</v>
      </c>
      <c r="B59606" s="1" t="s">
        <v>120267</v>
      </c>
      <c r="C59606">
        <v>2</v>
      </c>
      <c r="D59606">
        <v>2</v>
      </c>
      <c r="E59606">
        <v>0</v>
      </c>
      <c r="F59606" s="1" t="s">
        <v>123396</v>
      </c>
      <c r="G5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889504830608</v>
      </c>
    </row>
    <row r="59607" spans="1:7" x14ac:dyDescent="0.25">
      <c r="A59607">
        <v>1093.463528324954</v>
      </c>
      <c r="B59607" s="1" t="s">
        <v>66567</v>
      </c>
      <c r="C59607">
        <v>6</v>
      </c>
      <c r="D59607">
        <v>6</v>
      </c>
      <c r="E59607">
        <v>0</v>
      </c>
      <c r="F59607" s="1" t="s">
        <v>113961</v>
      </c>
      <c r="G5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63528324954</v>
      </c>
    </row>
    <row r="59608" spans="1:7" x14ac:dyDescent="0.25">
      <c r="A59608">
        <v>1192.866119198289</v>
      </c>
      <c r="B59608" s="1" t="s">
        <v>43728</v>
      </c>
      <c r="C59608">
        <v>10</v>
      </c>
      <c r="D59608">
        <v>12</v>
      </c>
      <c r="E59608">
        <v>0</v>
      </c>
      <c r="F59608" s="1" t="s">
        <v>101038</v>
      </c>
      <c r="G5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606092650981</v>
      </c>
    </row>
    <row r="59609" spans="1:7" x14ac:dyDescent="0.25">
      <c r="A59609">
        <v>1093.4597201836518</v>
      </c>
      <c r="B59609" s="1" t="s">
        <v>109671</v>
      </c>
      <c r="C59609">
        <v>2</v>
      </c>
      <c r="D59609">
        <v>2</v>
      </c>
      <c r="E59609">
        <v>0</v>
      </c>
      <c r="F59609" s="1" t="s">
        <v>99060</v>
      </c>
      <c r="G5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597201836518</v>
      </c>
    </row>
    <row r="59610" spans="1:7" x14ac:dyDescent="0.25">
      <c r="A59610">
        <v>1093.459129544209</v>
      </c>
      <c r="B59610" s="1" t="s">
        <v>107682</v>
      </c>
      <c r="C59610">
        <v>2</v>
      </c>
      <c r="D59610">
        <v>2</v>
      </c>
      <c r="E59610">
        <v>0</v>
      </c>
      <c r="F59610" s="1" t="s">
        <v>98287</v>
      </c>
      <c r="G5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59129544209</v>
      </c>
    </row>
    <row r="59611" spans="1:7" x14ac:dyDescent="0.25">
      <c r="A59611">
        <v>1093.411125128973</v>
      </c>
      <c r="B59611" s="1" t="s">
        <v>109674</v>
      </c>
      <c r="C59611">
        <v>2</v>
      </c>
      <c r="D59611">
        <v>2</v>
      </c>
      <c r="E59611">
        <v>0</v>
      </c>
      <c r="F59611" s="1" t="s">
        <v>98137</v>
      </c>
      <c r="G5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11125128973</v>
      </c>
    </row>
    <row r="59612" spans="1:7" x14ac:dyDescent="0.25">
      <c r="A59612">
        <v>1242.5092083308787</v>
      </c>
      <c r="B59612" s="1" t="s">
        <v>90672</v>
      </c>
      <c r="C59612">
        <v>10</v>
      </c>
      <c r="D59612">
        <v>13</v>
      </c>
      <c r="E59612">
        <v>0</v>
      </c>
      <c r="F59612" s="1" t="s">
        <v>101660</v>
      </c>
      <c r="G5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4081033311734</v>
      </c>
    </row>
    <row r="59613" spans="1:7" x14ac:dyDescent="0.25">
      <c r="A59613">
        <v>1093.3853240140738</v>
      </c>
      <c r="B59613" s="1" t="s">
        <v>88403</v>
      </c>
      <c r="C59613">
        <v>2</v>
      </c>
      <c r="D59613">
        <v>2</v>
      </c>
      <c r="E59613">
        <v>0</v>
      </c>
      <c r="F59613" s="1" t="s">
        <v>114009</v>
      </c>
      <c r="G5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3853240140738</v>
      </c>
    </row>
    <row r="59614" spans="1:7" x14ac:dyDescent="0.25">
      <c r="A59614">
        <v>1093.327315782544</v>
      </c>
      <c r="B59614" s="1" t="s">
        <v>65721</v>
      </c>
      <c r="C59614">
        <v>2</v>
      </c>
      <c r="D59614">
        <v>2</v>
      </c>
      <c r="E59614">
        <v>0</v>
      </c>
      <c r="F59614" s="1" t="s">
        <v>113925</v>
      </c>
      <c r="G5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327315782544</v>
      </c>
    </row>
    <row r="59615" spans="1:7" x14ac:dyDescent="0.25">
      <c r="A59615">
        <v>1093.3106132656631</v>
      </c>
      <c r="B59615" s="1" t="s">
        <v>68761</v>
      </c>
      <c r="C59615">
        <v>3</v>
      </c>
      <c r="D59615">
        <v>3</v>
      </c>
      <c r="E59615">
        <v>0</v>
      </c>
      <c r="F59615" s="1" t="s">
        <v>114086</v>
      </c>
      <c r="G5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3106132656631</v>
      </c>
    </row>
    <row r="59616" spans="1:7" x14ac:dyDescent="0.25">
      <c r="A59616">
        <v>1138.8324339245423</v>
      </c>
      <c r="B59616" s="1" t="s">
        <v>49164</v>
      </c>
      <c r="C59616">
        <v>11</v>
      </c>
      <c r="D59616">
        <v>12</v>
      </c>
      <c r="E59616">
        <v>0</v>
      </c>
      <c r="F59616" s="1" t="s">
        <v>115089</v>
      </c>
      <c r="G5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2791365675607</v>
      </c>
    </row>
    <row r="59617" spans="1:7" x14ac:dyDescent="0.25">
      <c r="A59617">
        <v>1208.2915740981127</v>
      </c>
      <c r="B59617" s="1" t="s">
        <v>43614</v>
      </c>
      <c r="C59617">
        <v>18</v>
      </c>
      <c r="D59617">
        <v>22</v>
      </c>
      <c r="E59617">
        <v>0</v>
      </c>
      <c r="F59617" s="1" t="s">
        <v>43615</v>
      </c>
      <c r="G5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2161860887686</v>
      </c>
    </row>
    <row r="59618" spans="1:7" x14ac:dyDescent="0.25">
      <c r="A59618">
        <v>1093.1899762104633</v>
      </c>
      <c r="B59618" s="1" t="s">
        <v>71263</v>
      </c>
      <c r="C59618">
        <v>5</v>
      </c>
      <c r="D59618">
        <v>5</v>
      </c>
      <c r="E59618">
        <v>0</v>
      </c>
      <c r="F59618" s="1" t="s">
        <v>4075</v>
      </c>
      <c r="G5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1899762104633</v>
      </c>
    </row>
    <row r="59619" spans="1:7" x14ac:dyDescent="0.25">
      <c r="A59619">
        <v>1171.2435291997672</v>
      </c>
      <c r="B59619" s="1" t="s">
        <v>42562</v>
      </c>
      <c r="C59619">
        <v>13</v>
      </c>
      <c r="D59619">
        <v>15</v>
      </c>
      <c r="E59619">
        <v>0</v>
      </c>
      <c r="F59619" s="1" t="s">
        <v>102920</v>
      </c>
      <c r="G5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160627253116</v>
      </c>
    </row>
    <row r="59620" spans="1:7" x14ac:dyDescent="0.25">
      <c r="A59620">
        <v>1093.1329582551502</v>
      </c>
      <c r="B59620" s="1" t="s">
        <v>112962</v>
      </c>
      <c r="C59620">
        <v>2</v>
      </c>
      <c r="D59620">
        <v>2</v>
      </c>
      <c r="E59620">
        <v>0</v>
      </c>
      <c r="F59620" s="1" t="s">
        <v>116642</v>
      </c>
      <c r="G5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1329582551502</v>
      </c>
    </row>
    <row r="59621" spans="1:7" x14ac:dyDescent="0.25">
      <c r="A59621">
        <v>1093.1123964327762</v>
      </c>
      <c r="B59621" s="1" t="s">
        <v>120122</v>
      </c>
      <c r="C59621">
        <v>2</v>
      </c>
      <c r="D59621">
        <v>2</v>
      </c>
      <c r="E59621">
        <v>0</v>
      </c>
      <c r="F59621" s="1" t="s">
        <v>123689</v>
      </c>
      <c r="G5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1123964327762</v>
      </c>
    </row>
    <row r="59622" spans="1:7" x14ac:dyDescent="0.25">
      <c r="A59622">
        <v>1192.4577383633386</v>
      </c>
      <c r="B59622" s="1" t="s">
        <v>50705</v>
      </c>
      <c r="C59622">
        <v>10</v>
      </c>
      <c r="D59622">
        <v>12</v>
      </c>
      <c r="E59622">
        <v>0</v>
      </c>
      <c r="F59622" s="1" t="s">
        <v>102279</v>
      </c>
      <c r="G5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3.0862601663937</v>
      </c>
    </row>
    <row r="59623" spans="1:7" x14ac:dyDescent="0.25">
      <c r="A59623">
        <v>1189.4268305548908</v>
      </c>
      <c r="B59623" s="1" t="s">
        <v>33797</v>
      </c>
      <c r="C59623">
        <v>33</v>
      </c>
      <c r="D59623">
        <v>39</v>
      </c>
      <c r="E59623">
        <v>0</v>
      </c>
      <c r="F59623" s="1" t="s">
        <v>99011</v>
      </c>
      <c r="G5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9868172666563</v>
      </c>
    </row>
    <row r="59624" spans="1:7" x14ac:dyDescent="0.25">
      <c r="A59624">
        <v>1092.9623591511743</v>
      </c>
      <c r="B59624" s="1" t="s">
        <v>71311</v>
      </c>
      <c r="C59624">
        <v>10</v>
      </c>
      <c r="D59624">
        <v>10</v>
      </c>
      <c r="E59624">
        <v>0</v>
      </c>
      <c r="F59624" s="1" t="s">
        <v>30973</v>
      </c>
      <c r="G5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9623591511743</v>
      </c>
    </row>
    <row r="59625" spans="1:7" x14ac:dyDescent="0.25">
      <c r="A59625">
        <v>1202.1540918351391</v>
      </c>
      <c r="B59625" s="1" t="s">
        <v>45345</v>
      </c>
      <c r="C59625">
        <v>9</v>
      </c>
      <c r="D59625">
        <v>11</v>
      </c>
      <c r="E59625">
        <v>0</v>
      </c>
      <c r="F59625" s="1" t="s">
        <v>2663</v>
      </c>
      <c r="G5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8673562137626</v>
      </c>
    </row>
    <row r="59626" spans="1:7" x14ac:dyDescent="0.25">
      <c r="A59626">
        <v>1092.8288083062309</v>
      </c>
      <c r="B59626" s="1" t="s">
        <v>87498</v>
      </c>
      <c r="C59626">
        <v>3</v>
      </c>
      <c r="D59626">
        <v>3</v>
      </c>
      <c r="E59626">
        <v>0</v>
      </c>
      <c r="F59626" s="1" t="s">
        <v>117768</v>
      </c>
      <c r="G5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8288083062309</v>
      </c>
    </row>
    <row r="59627" spans="1:7" x14ac:dyDescent="0.25">
      <c r="A59627">
        <v>1092.8022036826001</v>
      </c>
      <c r="B59627" s="1" t="s">
        <v>120035</v>
      </c>
      <c r="C59627">
        <v>2</v>
      </c>
      <c r="D59627">
        <v>2</v>
      </c>
      <c r="E59627">
        <v>0</v>
      </c>
      <c r="F59627" s="1" t="s">
        <v>123931</v>
      </c>
      <c r="G5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8022036826001</v>
      </c>
    </row>
    <row r="59628" spans="1:7" x14ac:dyDescent="0.25">
      <c r="A59628">
        <v>1126.9156813628069</v>
      </c>
      <c r="B59628" s="1" t="s">
        <v>62813</v>
      </c>
      <c r="C59628">
        <v>15</v>
      </c>
      <c r="D59628">
        <v>16</v>
      </c>
      <c r="E59628">
        <v>0</v>
      </c>
      <c r="F59628" s="1" t="s">
        <v>17619</v>
      </c>
      <c r="G5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7667213215097</v>
      </c>
    </row>
    <row r="59629" spans="1:7" x14ac:dyDescent="0.25">
      <c r="A59629">
        <v>1092.7245399933706</v>
      </c>
      <c r="B59629" s="1" t="s">
        <v>109707</v>
      </c>
      <c r="C59629">
        <v>2</v>
      </c>
      <c r="D59629">
        <v>2</v>
      </c>
      <c r="E59629">
        <v>0</v>
      </c>
      <c r="F59629" s="1" t="s">
        <v>100724</v>
      </c>
      <c r="G5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7245399933706</v>
      </c>
    </row>
    <row r="59630" spans="1:7" x14ac:dyDescent="0.25">
      <c r="A59630">
        <v>1136.3913917914497</v>
      </c>
      <c r="B59630" s="1" t="s">
        <v>60284</v>
      </c>
      <c r="C59630">
        <v>24</v>
      </c>
      <c r="D59630">
        <v>26</v>
      </c>
      <c r="E59630">
        <v>0</v>
      </c>
      <c r="F59630" s="1" t="s">
        <v>34581</v>
      </c>
      <c r="G5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6840305687015</v>
      </c>
    </row>
    <row r="59631" spans="1:7" x14ac:dyDescent="0.25">
      <c r="A59631">
        <v>1192.0092241058721</v>
      </c>
      <c r="B59631" s="1" t="s">
        <v>37030</v>
      </c>
      <c r="C59631">
        <v>10</v>
      </c>
      <c r="D59631">
        <v>12</v>
      </c>
      <c r="E59631">
        <v>0</v>
      </c>
      <c r="F59631" s="1" t="s">
        <v>98965</v>
      </c>
      <c r="G5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6751220970496</v>
      </c>
    </row>
    <row r="59632" spans="1:7" x14ac:dyDescent="0.25">
      <c r="A59632">
        <v>1092.6415959522374</v>
      </c>
      <c r="B59632" s="1" t="s">
        <v>60216</v>
      </c>
      <c r="C59632">
        <v>6</v>
      </c>
      <c r="D59632">
        <v>6</v>
      </c>
      <c r="E59632">
        <v>0</v>
      </c>
      <c r="F59632" s="1" t="s">
        <v>113748</v>
      </c>
      <c r="G5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6415959522374</v>
      </c>
    </row>
    <row r="59633" spans="1:7" x14ac:dyDescent="0.25">
      <c r="A59633">
        <v>1092.6405327529635</v>
      </c>
      <c r="B59633" s="1" t="s">
        <v>93434</v>
      </c>
      <c r="C59633">
        <v>2</v>
      </c>
      <c r="D59633">
        <v>2</v>
      </c>
      <c r="E59633">
        <v>0</v>
      </c>
      <c r="F59633" s="1" t="s">
        <v>115498</v>
      </c>
      <c r="G5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6405327529635</v>
      </c>
    </row>
    <row r="59634" spans="1:7" x14ac:dyDescent="0.25">
      <c r="A59634">
        <v>1104.2526672048812</v>
      </c>
      <c r="B59634" s="1" t="s">
        <v>71613</v>
      </c>
      <c r="C59634">
        <v>46</v>
      </c>
      <c r="D59634">
        <v>47</v>
      </c>
      <c r="E59634">
        <v>0</v>
      </c>
      <c r="F59634" s="1" t="s">
        <v>113748</v>
      </c>
      <c r="G5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628954918514</v>
      </c>
    </row>
    <row r="59635" spans="1:7" x14ac:dyDescent="0.25">
      <c r="A59635">
        <v>1092.5968915415835</v>
      </c>
      <c r="B59635" s="1" t="s">
        <v>121096</v>
      </c>
      <c r="C59635">
        <v>3</v>
      </c>
      <c r="D59635">
        <v>3</v>
      </c>
      <c r="E59635">
        <v>0</v>
      </c>
      <c r="F59635" s="1" t="s">
        <v>114408</v>
      </c>
      <c r="G5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5968915415835</v>
      </c>
    </row>
    <row r="59636" spans="1:7" x14ac:dyDescent="0.25">
      <c r="A59636">
        <v>1092.5771318697664</v>
      </c>
      <c r="B59636" s="1" t="s">
        <v>120069</v>
      </c>
      <c r="C59636">
        <v>2</v>
      </c>
      <c r="D59636">
        <v>2</v>
      </c>
      <c r="E59636">
        <v>0</v>
      </c>
      <c r="F59636" s="1" t="s">
        <v>123292</v>
      </c>
      <c r="G5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5771318697664</v>
      </c>
    </row>
    <row r="59637" spans="1:7" x14ac:dyDescent="0.25">
      <c r="A59637">
        <v>1221.0528661928213</v>
      </c>
      <c r="B59637" s="1" t="s">
        <v>87572</v>
      </c>
      <c r="C59637">
        <v>16</v>
      </c>
      <c r="D59637">
        <v>20</v>
      </c>
      <c r="E59637">
        <v>0</v>
      </c>
      <c r="F59637" s="1" t="s">
        <v>103559</v>
      </c>
      <c r="G5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5209855409455</v>
      </c>
    </row>
    <row r="59638" spans="1:7" x14ac:dyDescent="0.25">
      <c r="A59638">
        <v>1191.7513593772844</v>
      </c>
      <c r="B59638" s="1" t="s">
        <v>48136</v>
      </c>
      <c r="C59638">
        <v>10</v>
      </c>
      <c r="D59638">
        <v>12</v>
      </c>
      <c r="E59638">
        <v>0</v>
      </c>
      <c r="F59638" s="1" t="s">
        <v>48137</v>
      </c>
      <c r="G5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4387460958442</v>
      </c>
    </row>
    <row r="59639" spans="1:7" x14ac:dyDescent="0.25">
      <c r="A59639">
        <v>1170.4688139932932</v>
      </c>
      <c r="B59639" s="1" t="s">
        <v>69431</v>
      </c>
      <c r="C59639">
        <v>6</v>
      </c>
      <c r="D59639">
        <v>7</v>
      </c>
      <c r="E59639">
        <v>0</v>
      </c>
      <c r="F59639" s="1" t="s">
        <v>124313</v>
      </c>
      <c r="G5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4375597270737</v>
      </c>
    </row>
    <row r="59640" spans="1:7" x14ac:dyDescent="0.25">
      <c r="A59640">
        <v>1124.5496168513309</v>
      </c>
      <c r="B59640" s="1" t="s">
        <v>49958</v>
      </c>
      <c r="C59640">
        <v>16</v>
      </c>
      <c r="D59640">
        <v>17</v>
      </c>
      <c r="E59640">
        <v>0</v>
      </c>
      <c r="F59640" s="1" t="s">
        <v>124130</v>
      </c>
      <c r="G5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4196277984356</v>
      </c>
    </row>
    <row r="59641" spans="1:7" x14ac:dyDescent="0.25">
      <c r="A59641">
        <v>1092.4141566490953</v>
      </c>
      <c r="B59641" s="1" t="s">
        <v>63077</v>
      </c>
      <c r="C59641">
        <v>6</v>
      </c>
      <c r="D59641">
        <v>6</v>
      </c>
      <c r="E59641">
        <v>0</v>
      </c>
      <c r="F59641" s="1" t="s">
        <v>114662</v>
      </c>
      <c r="G5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4141566490953</v>
      </c>
    </row>
    <row r="59642" spans="1:7" x14ac:dyDescent="0.25">
      <c r="A59642">
        <v>1092.4104116942697</v>
      </c>
      <c r="B59642" s="1" t="s">
        <v>71430</v>
      </c>
      <c r="C59642">
        <v>2</v>
      </c>
      <c r="D59642">
        <v>2</v>
      </c>
      <c r="E59642">
        <v>0</v>
      </c>
      <c r="F59642" s="1" t="s">
        <v>15933</v>
      </c>
      <c r="G5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4104116942697</v>
      </c>
    </row>
    <row r="59643" spans="1:7" x14ac:dyDescent="0.25">
      <c r="A59643">
        <v>1092.3300186690176</v>
      </c>
      <c r="B59643" s="1" t="s">
        <v>107279</v>
      </c>
      <c r="C59643">
        <v>2</v>
      </c>
      <c r="D59643">
        <v>2</v>
      </c>
      <c r="E59643">
        <v>0</v>
      </c>
      <c r="F59643" s="1" t="s">
        <v>114709</v>
      </c>
      <c r="G5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3300186690176</v>
      </c>
    </row>
    <row r="59644" spans="1:7" x14ac:dyDescent="0.25">
      <c r="A59644">
        <v>1092.3166390324252</v>
      </c>
      <c r="B59644" s="1" t="s">
        <v>109545</v>
      </c>
      <c r="C59644">
        <v>3</v>
      </c>
      <c r="D59644">
        <v>3</v>
      </c>
      <c r="E59644">
        <v>0</v>
      </c>
      <c r="F59644" s="1" t="s">
        <v>114897</v>
      </c>
      <c r="G5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3166390324252</v>
      </c>
    </row>
    <row r="59645" spans="1:7" x14ac:dyDescent="0.25">
      <c r="A59645">
        <v>1092.2721163767844</v>
      </c>
      <c r="B59645" s="1" t="s">
        <v>85651</v>
      </c>
      <c r="C59645">
        <v>2</v>
      </c>
      <c r="D59645">
        <v>2</v>
      </c>
      <c r="E59645">
        <v>0</v>
      </c>
      <c r="F59645" s="1" t="s">
        <v>102639</v>
      </c>
      <c r="G5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2721163767844</v>
      </c>
    </row>
    <row r="59646" spans="1:7" x14ac:dyDescent="0.25">
      <c r="A59646">
        <v>1228.7818876595836</v>
      </c>
      <c r="B59646" s="1" t="s">
        <v>16896</v>
      </c>
      <c r="C59646">
        <v>23</v>
      </c>
      <c r="D59646">
        <v>29</v>
      </c>
      <c r="E59646">
        <v>0</v>
      </c>
      <c r="F59646" s="1" t="s">
        <v>99595</v>
      </c>
      <c r="G5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2505668085189</v>
      </c>
    </row>
    <row r="59647" spans="1:7" x14ac:dyDescent="0.25">
      <c r="A59647">
        <v>1092.247947491245</v>
      </c>
      <c r="B59647" s="1" t="s">
        <v>53280</v>
      </c>
      <c r="C59647">
        <v>12</v>
      </c>
      <c r="D59647">
        <v>12</v>
      </c>
      <c r="E59647">
        <v>0</v>
      </c>
      <c r="F59647" s="1" t="s">
        <v>107716</v>
      </c>
      <c r="G5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247947491245</v>
      </c>
    </row>
    <row r="59648" spans="1:7" x14ac:dyDescent="0.25">
      <c r="A59648">
        <v>1092.2349723211955</v>
      </c>
      <c r="B59648" s="1" t="s">
        <v>112485</v>
      </c>
      <c r="C59648">
        <v>2</v>
      </c>
      <c r="D59648">
        <v>2</v>
      </c>
      <c r="E59648">
        <v>0</v>
      </c>
      <c r="F59648" s="1" t="s">
        <v>116664</v>
      </c>
      <c r="G5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2349723211955</v>
      </c>
    </row>
    <row r="59649" spans="1:7" x14ac:dyDescent="0.25">
      <c r="A59649">
        <v>1092.2066005490231</v>
      </c>
      <c r="B59649" s="1" t="s">
        <v>119289</v>
      </c>
      <c r="C59649">
        <v>2</v>
      </c>
      <c r="D59649">
        <v>2</v>
      </c>
      <c r="E59649">
        <v>0</v>
      </c>
      <c r="F59649" s="1" t="s">
        <v>125068</v>
      </c>
      <c r="G5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2066005490231</v>
      </c>
    </row>
    <row r="59650" spans="1:7" x14ac:dyDescent="0.25">
      <c r="A59650">
        <v>1092.1929981132041</v>
      </c>
      <c r="B59650" s="1" t="s">
        <v>121105</v>
      </c>
      <c r="C59650">
        <v>2</v>
      </c>
      <c r="D59650">
        <v>2</v>
      </c>
      <c r="E59650">
        <v>0</v>
      </c>
      <c r="F59650" s="1" t="s">
        <v>113996</v>
      </c>
      <c r="G5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1929981132041</v>
      </c>
    </row>
    <row r="59651" spans="1:7" x14ac:dyDescent="0.25">
      <c r="A59651">
        <v>1092.1838633610505</v>
      </c>
      <c r="B59651" s="1" t="s">
        <v>121106</v>
      </c>
      <c r="C59651">
        <v>3</v>
      </c>
      <c r="D59651">
        <v>3</v>
      </c>
      <c r="E59651">
        <v>0</v>
      </c>
      <c r="F59651" s="1" t="s">
        <v>116416</v>
      </c>
      <c r="G5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1838633610505</v>
      </c>
    </row>
    <row r="59652" spans="1:7" x14ac:dyDescent="0.25">
      <c r="A59652">
        <v>1116.8910143702685</v>
      </c>
      <c r="B59652" s="1" t="s">
        <v>47140</v>
      </c>
      <c r="C59652">
        <v>21</v>
      </c>
      <c r="D59652">
        <v>22</v>
      </c>
      <c r="E59652">
        <v>0</v>
      </c>
      <c r="F59652" s="1" t="s">
        <v>106076</v>
      </c>
      <c r="G5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0712140509295</v>
      </c>
    </row>
    <row r="59653" spans="1:7" x14ac:dyDescent="0.25">
      <c r="A59653">
        <v>1092.0303050243326</v>
      </c>
      <c r="B59653" s="1" t="s">
        <v>109760</v>
      </c>
      <c r="C59653">
        <v>2</v>
      </c>
      <c r="D59653">
        <v>2</v>
      </c>
      <c r="E59653">
        <v>0</v>
      </c>
      <c r="F59653" s="1" t="s">
        <v>109215</v>
      </c>
      <c r="G5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0303050243326</v>
      </c>
    </row>
    <row r="59654" spans="1:7" x14ac:dyDescent="0.25">
      <c r="A59654">
        <v>1092.0292819223662</v>
      </c>
      <c r="B59654" s="1" t="s">
        <v>61924</v>
      </c>
      <c r="C59654">
        <v>3</v>
      </c>
      <c r="D59654">
        <v>3</v>
      </c>
      <c r="E59654">
        <v>0</v>
      </c>
      <c r="F59654" s="1" t="s">
        <v>123491</v>
      </c>
      <c r="G5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0292819223662</v>
      </c>
    </row>
    <row r="59655" spans="1:7" x14ac:dyDescent="0.25">
      <c r="A59655">
        <v>1201.2125605258159</v>
      </c>
      <c r="B59655" s="1" t="s">
        <v>45605</v>
      </c>
      <c r="C59655">
        <v>9</v>
      </c>
      <c r="D59655">
        <v>11</v>
      </c>
      <c r="E59655">
        <v>0</v>
      </c>
      <c r="F59655" s="1" t="s">
        <v>27533</v>
      </c>
      <c r="G5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0114186598325</v>
      </c>
    </row>
    <row r="59656" spans="1:7" x14ac:dyDescent="0.25">
      <c r="A59656">
        <v>1183.0036087599685</v>
      </c>
      <c r="B59656" s="1" t="s">
        <v>52005</v>
      </c>
      <c r="C59656">
        <v>11</v>
      </c>
      <c r="D59656">
        <v>13</v>
      </c>
      <c r="E59656">
        <v>0</v>
      </c>
      <c r="F59656" s="1" t="s">
        <v>102501</v>
      </c>
      <c r="G5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2.003331163048</v>
      </c>
    </row>
    <row r="59657" spans="1:7" x14ac:dyDescent="0.25">
      <c r="A59657">
        <v>1191.2432839536798</v>
      </c>
      <c r="B59657" s="1" t="s">
        <v>27256</v>
      </c>
      <c r="C59657">
        <v>10</v>
      </c>
      <c r="D59657">
        <v>12</v>
      </c>
      <c r="E59657">
        <v>0</v>
      </c>
      <c r="F59657" s="1" t="s">
        <v>124774</v>
      </c>
      <c r="G5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9730102908732</v>
      </c>
    </row>
    <row r="59658" spans="1:7" x14ac:dyDescent="0.25">
      <c r="A59658">
        <v>1091.9004536413388</v>
      </c>
      <c r="B59658" s="1" t="s">
        <v>112872</v>
      </c>
      <c r="C59658">
        <v>2</v>
      </c>
      <c r="D59658">
        <v>2</v>
      </c>
      <c r="E59658">
        <v>0</v>
      </c>
      <c r="F59658" s="1" t="s">
        <v>114565</v>
      </c>
      <c r="G5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9004536413388</v>
      </c>
    </row>
    <row r="59659" spans="1:7" x14ac:dyDescent="0.25">
      <c r="A59659">
        <v>1091.8791547289304</v>
      </c>
      <c r="B59659" s="1" t="s">
        <v>112975</v>
      </c>
      <c r="C59659">
        <v>2</v>
      </c>
      <c r="D59659">
        <v>2</v>
      </c>
      <c r="E59659">
        <v>0</v>
      </c>
      <c r="F59659" s="1" t="s">
        <v>124346</v>
      </c>
      <c r="G5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8791547289304</v>
      </c>
    </row>
    <row r="59660" spans="1:7" x14ac:dyDescent="0.25">
      <c r="A59660">
        <v>1091.8673486885518</v>
      </c>
      <c r="B59660" s="1" t="s">
        <v>121112</v>
      </c>
      <c r="C59660">
        <v>2</v>
      </c>
      <c r="D59660">
        <v>2</v>
      </c>
      <c r="E59660">
        <v>0</v>
      </c>
      <c r="F59660" s="1" t="s">
        <v>113765</v>
      </c>
      <c r="G5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8673486885518</v>
      </c>
    </row>
    <row r="59661" spans="1:7" x14ac:dyDescent="0.25">
      <c r="A59661">
        <v>1115.5388726646186</v>
      </c>
      <c r="B59661" s="1" t="s">
        <v>42314</v>
      </c>
      <c r="C59661">
        <v>22</v>
      </c>
      <c r="D59661">
        <v>23</v>
      </c>
      <c r="E59661">
        <v>0</v>
      </c>
      <c r="F59661" s="1" t="s">
        <v>125072</v>
      </c>
      <c r="G5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8040030334564</v>
      </c>
    </row>
    <row r="59662" spans="1:7" x14ac:dyDescent="0.25">
      <c r="A59662">
        <v>1091.7958191409944</v>
      </c>
      <c r="B59662" s="1" t="s">
        <v>66054</v>
      </c>
      <c r="C59662">
        <v>6</v>
      </c>
      <c r="D59662">
        <v>6</v>
      </c>
      <c r="E59662">
        <v>0</v>
      </c>
      <c r="F59662" s="1" t="s">
        <v>99352</v>
      </c>
      <c r="G5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7958191409944</v>
      </c>
    </row>
    <row r="59663" spans="1:7" x14ac:dyDescent="0.25">
      <c r="A59663">
        <v>1091.7911796884555</v>
      </c>
      <c r="B59663" s="1" t="s">
        <v>121114</v>
      </c>
      <c r="C59663">
        <v>2</v>
      </c>
      <c r="D59663">
        <v>2</v>
      </c>
      <c r="E59663">
        <v>0</v>
      </c>
      <c r="F59663" s="1" t="s">
        <v>113588</v>
      </c>
      <c r="G5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7911796884555</v>
      </c>
    </row>
    <row r="59664" spans="1:7" x14ac:dyDescent="0.25">
      <c r="A59664">
        <v>1091.782901889816</v>
      </c>
      <c r="B59664" s="1" t="s">
        <v>41511</v>
      </c>
      <c r="C59664">
        <v>13</v>
      </c>
      <c r="D59664">
        <v>13</v>
      </c>
      <c r="E59664">
        <v>0</v>
      </c>
      <c r="F59664" s="1" t="s">
        <v>104361</v>
      </c>
      <c r="G5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782901889816</v>
      </c>
    </row>
    <row r="59665" spans="1:7" x14ac:dyDescent="0.25">
      <c r="A59665">
        <v>1141.3477943999987</v>
      </c>
      <c r="B59665" s="1" t="s">
        <v>59099</v>
      </c>
      <c r="C59665">
        <v>10</v>
      </c>
      <c r="D59665">
        <v>11</v>
      </c>
      <c r="E59665">
        <v>0</v>
      </c>
      <c r="F59665" s="1" t="s">
        <v>59100</v>
      </c>
      <c r="G5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7239772521727</v>
      </c>
    </row>
    <row r="59666" spans="1:7" x14ac:dyDescent="0.25">
      <c r="A59666">
        <v>1159.9485472853703</v>
      </c>
      <c r="B59666" s="1" t="s">
        <v>54865</v>
      </c>
      <c r="C59666">
        <v>15</v>
      </c>
      <c r="D59666">
        <v>17</v>
      </c>
      <c r="E59666">
        <v>0</v>
      </c>
      <c r="F59666" s="1" t="s">
        <v>54866</v>
      </c>
      <c r="G5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7162797979954</v>
      </c>
    </row>
    <row r="59667" spans="1:7" x14ac:dyDescent="0.25">
      <c r="A59667">
        <v>1164.4412247814628</v>
      </c>
      <c r="B59667" s="1" t="s">
        <v>53284</v>
      </c>
      <c r="C59667">
        <v>29</v>
      </c>
      <c r="D59667">
        <v>33</v>
      </c>
      <c r="E59667">
        <v>0</v>
      </c>
      <c r="F59667" s="1" t="s">
        <v>115599</v>
      </c>
      <c r="G5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6636482326214</v>
      </c>
    </row>
    <row r="59668" spans="1:7" x14ac:dyDescent="0.25">
      <c r="A59668">
        <v>1159.8092340991275</v>
      </c>
      <c r="B59668" s="1" t="s">
        <v>66656</v>
      </c>
      <c r="C59668">
        <v>7</v>
      </c>
      <c r="D59668">
        <v>8</v>
      </c>
      <c r="E59668">
        <v>0</v>
      </c>
      <c r="F59668" s="1" t="s">
        <v>115675</v>
      </c>
      <c r="G5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5851615050608</v>
      </c>
    </row>
    <row r="59669" spans="1:7" x14ac:dyDescent="0.25">
      <c r="A59669">
        <v>1091.5801206857429</v>
      </c>
      <c r="B59669" s="1" t="s">
        <v>51600</v>
      </c>
      <c r="C59669">
        <v>11</v>
      </c>
      <c r="D59669">
        <v>11</v>
      </c>
      <c r="E59669">
        <v>0</v>
      </c>
      <c r="F59669" s="1" t="s">
        <v>97360</v>
      </c>
      <c r="G5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5801206857429</v>
      </c>
    </row>
    <row r="59670" spans="1:7" x14ac:dyDescent="0.25">
      <c r="A59670">
        <v>1121.0716210854164</v>
      </c>
      <c r="B59670" s="1" t="s">
        <v>34359</v>
      </c>
      <c r="C59670">
        <v>36</v>
      </c>
      <c r="D59670">
        <v>38</v>
      </c>
      <c r="E59670">
        <v>0</v>
      </c>
      <c r="F59670" s="1" t="s">
        <v>124643</v>
      </c>
      <c r="G5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5697363200106</v>
      </c>
    </row>
    <row r="59671" spans="1:7" x14ac:dyDescent="0.25">
      <c r="A59671">
        <v>1200.719629898339</v>
      </c>
      <c r="B59671" s="1" t="s">
        <v>45720</v>
      </c>
      <c r="C59671">
        <v>9</v>
      </c>
      <c r="D59671">
        <v>11</v>
      </c>
      <c r="E59671">
        <v>0</v>
      </c>
      <c r="F59671" s="1" t="s">
        <v>45721</v>
      </c>
      <c r="G5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5632999075808</v>
      </c>
    </row>
    <row r="59672" spans="1:7" x14ac:dyDescent="0.25">
      <c r="A59672">
        <v>1091.5472812484893</v>
      </c>
      <c r="B59672" s="1" t="s">
        <v>71642</v>
      </c>
      <c r="C59672">
        <v>5</v>
      </c>
      <c r="D59672">
        <v>5</v>
      </c>
      <c r="E59672">
        <v>0</v>
      </c>
      <c r="F59672" s="1" t="s">
        <v>71643</v>
      </c>
      <c r="G5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5472812484893</v>
      </c>
    </row>
    <row r="59673" spans="1:7" x14ac:dyDescent="0.25">
      <c r="A59673">
        <v>1091.4768176975094</v>
      </c>
      <c r="B59673" s="1" t="s">
        <v>111690</v>
      </c>
      <c r="C59673">
        <v>2</v>
      </c>
      <c r="D59673">
        <v>2</v>
      </c>
      <c r="E59673">
        <v>0</v>
      </c>
      <c r="F59673" s="1" t="s">
        <v>113922</v>
      </c>
      <c r="G5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4768176975094</v>
      </c>
    </row>
    <row r="59674" spans="1:7" x14ac:dyDescent="0.25">
      <c r="A59674">
        <v>1071.2609378555335</v>
      </c>
      <c r="B59674" s="1" t="s">
        <v>72376</v>
      </c>
      <c r="C59674">
        <v>26</v>
      </c>
      <c r="D59674">
        <v>25</v>
      </c>
      <c r="E59674">
        <v>0</v>
      </c>
      <c r="F59674" s="1" t="s">
        <v>99799</v>
      </c>
      <c r="G5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4734083811095</v>
      </c>
    </row>
    <row r="59675" spans="1:7" x14ac:dyDescent="0.25">
      <c r="A59675">
        <v>1190.6596689464964</v>
      </c>
      <c r="B59675" s="1" t="s">
        <v>48424</v>
      </c>
      <c r="C59675">
        <v>10</v>
      </c>
      <c r="D59675">
        <v>12</v>
      </c>
      <c r="E59675">
        <v>0</v>
      </c>
      <c r="F59675" s="1" t="s">
        <v>23227</v>
      </c>
      <c r="G5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4380298676215</v>
      </c>
    </row>
    <row r="59676" spans="1:7" x14ac:dyDescent="0.25">
      <c r="A59676">
        <v>1200.5764621132291</v>
      </c>
      <c r="B59676" s="1" t="s">
        <v>45766</v>
      </c>
      <c r="C59676">
        <v>9</v>
      </c>
      <c r="D59676">
        <v>11</v>
      </c>
      <c r="E59676">
        <v>0</v>
      </c>
      <c r="F59676" s="1" t="s">
        <v>45459</v>
      </c>
      <c r="G5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4331473756631</v>
      </c>
    </row>
    <row r="59677" spans="1:7" x14ac:dyDescent="0.25">
      <c r="A59677">
        <v>1091.4038216711633</v>
      </c>
      <c r="B59677" s="1" t="s">
        <v>86567</v>
      </c>
      <c r="C59677">
        <v>2</v>
      </c>
      <c r="D59677">
        <v>2</v>
      </c>
      <c r="E59677">
        <v>0</v>
      </c>
      <c r="F59677" s="1" t="s">
        <v>123723</v>
      </c>
      <c r="G5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4038216711633</v>
      </c>
    </row>
    <row r="59678" spans="1:7" x14ac:dyDescent="0.25">
      <c r="A59678">
        <v>1091.326432468215</v>
      </c>
      <c r="B59678" s="1" t="s">
        <v>121124</v>
      </c>
      <c r="C59678">
        <v>2</v>
      </c>
      <c r="D59678">
        <v>2</v>
      </c>
      <c r="E59678">
        <v>0</v>
      </c>
      <c r="F59678" s="1" t="s">
        <v>115500</v>
      </c>
      <c r="G5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326432468215</v>
      </c>
    </row>
    <row r="59679" spans="1:7" x14ac:dyDescent="0.25">
      <c r="A59679">
        <v>1091.284133767248</v>
      </c>
      <c r="B59679" s="1" t="s">
        <v>71687</v>
      </c>
      <c r="C59679">
        <v>5</v>
      </c>
      <c r="D59679">
        <v>5</v>
      </c>
      <c r="E59679">
        <v>0</v>
      </c>
      <c r="F59679" s="1" t="s">
        <v>14860</v>
      </c>
      <c r="G5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284133767248</v>
      </c>
    </row>
    <row r="59680" spans="1:7" x14ac:dyDescent="0.25">
      <c r="A59680">
        <v>1091.2830403362054</v>
      </c>
      <c r="B59680" s="1" t="s">
        <v>60674</v>
      </c>
      <c r="C59680">
        <v>6</v>
      </c>
      <c r="D59680">
        <v>6</v>
      </c>
      <c r="E59680">
        <v>0</v>
      </c>
      <c r="F59680" s="1" t="s">
        <v>116640</v>
      </c>
      <c r="G5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2830403362054</v>
      </c>
    </row>
    <row r="59681" spans="1:7" x14ac:dyDescent="0.25">
      <c r="A59681">
        <v>1091.2558284598185</v>
      </c>
      <c r="B59681" s="1" t="s">
        <v>109829</v>
      </c>
      <c r="C59681">
        <v>2</v>
      </c>
      <c r="D59681">
        <v>2</v>
      </c>
      <c r="E59681">
        <v>0</v>
      </c>
      <c r="F59681" s="1" t="s">
        <v>100467</v>
      </c>
      <c r="G5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2558284598185</v>
      </c>
    </row>
    <row r="59682" spans="1:7" x14ac:dyDescent="0.25">
      <c r="A59682">
        <v>1091.2515177615076</v>
      </c>
      <c r="B59682" s="1" t="s">
        <v>121128</v>
      </c>
      <c r="C59682">
        <v>2</v>
      </c>
      <c r="D59682">
        <v>2</v>
      </c>
      <c r="E59682">
        <v>0</v>
      </c>
      <c r="F59682" s="1" t="s">
        <v>115241</v>
      </c>
      <c r="G5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2515177615076</v>
      </c>
    </row>
    <row r="59683" spans="1:7" x14ac:dyDescent="0.25">
      <c r="A59683">
        <v>1091.1836583697434</v>
      </c>
      <c r="B59683" s="1" t="s">
        <v>62731</v>
      </c>
      <c r="C59683">
        <v>7</v>
      </c>
      <c r="D59683">
        <v>7</v>
      </c>
      <c r="E59683">
        <v>0</v>
      </c>
      <c r="F59683" s="1" t="s">
        <v>123494</v>
      </c>
      <c r="G5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1836583697434</v>
      </c>
    </row>
    <row r="59684" spans="1:7" x14ac:dyDescent="0.25">
      <c r="A59684">
        <v>1091.1638774248161</v>
      </c>
      <c r="B59684" s="1" t="s">
        <v>57474</v>
      </c>
      <c r="C59684">
        <v>3</v>
      </c>
      <c r="D59684">
        <v>3</v>
      </c>
      <c r="E59684">
        <v>0</v>
      </c>
      <c r="F59684" s="1" t="s">
        <v>113522</v>
      </c>
      <c r="G5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1638774248161</v>
      </c>
    </row>
    <row r="59685" spans="1:7" x14ac:dyDescent="0.25">
      <c r="A59685">
        <v>1159.3343604509366</v>
      </c>
      <c r="B59685" s="1" t="s">
        <v>51021</v>
      </c>
      <c r="C59685">
        <v>7</v>
      </c>
      <c r="D59685">
        <v>8</v>
      </c>
      <c r="E59685">
        <v>0</v>
      </c>
      <c r="F59685" s="1" t="s">
        <v>123942</v>
      </c>
      <c r="G5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1382216008815</v>
      </c>
    </row>
    <row r="59686" spans="1:7" x14ac:dyDescent="0.25">
      <c r="A59686">
        <v>1091.1374391850643</v>
      </c>
      <c r="B59686" s="1" t="s">
        <v>60722</v>
      </c>
      <c r="C59686">
        <v>6</v>
      </c>
      <c r="D59686">
        <v>6</v>
      </c>
      <c r="E59686">
        <v>0</v>
      </c>
      <c r="F59686" s="1" t="s">
        <v>115399</v>
      </c>
      <c r="G5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1374391850643</v>
      </c>
    </row>
    <row r="59687" spans="1:7" x14ac:dyDescent="0.25">
      <c r="A59687">
        <v>1091.1140873159284</v>
      </c>
      <c r="B59687" s="1" t="s">
        <v>71726</v>
      </c>
      <c r="C59687">
        <v>5</v>
      </c>
      <c r="D59687">
        <v>5</v>
      </c>
      <c r="E59687">
        <v>0</v>
      </c>
      <c r="F59687" s="1" t="s">
        <v>137</v>
      </c>
      <c r="G5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1140873159284</v>
      </c>
    </row>
    <row r="59688" spans="1:7" x14ac:dyDescent="0.25">
      <c r="A59688">
        <v>1091.1104505360131</v>
      </c>
      <c r="B59688" s="1" t="s">
        <v>112014</v>
      </c>
      <c r="C59688">
        <v>2</v>
      </c>
      <c r="D59688">
        <v>2</v>
      </c>
      <c r="E59688">
        <v>0</v>
      </c>
      <c r="F59688" s="1" t="s">
        <v>115689</v>
      </c>
      <c r="G5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1104505360131</v>
      </c>
    </row>
    <row r="59689" spans="1:7" x14ac:dyDescent="0.25">
      <c r="A59689">
        <v>1227.4594735068899</v>
      </c>
      <c r="B59689" s="1" t="s">
        <v>12228</v>
      </c>
      <c r="C59689">
        <v>23</v>
      </c>
      <c r="D59689">
        <v>29</v>
      </c>
      <c r="E59689">
        <v>0</v>
      </c>
      <c r="F59689" s="1" t="s">
        <v>102806</v>
      </c>
      <c r="G5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0750875616798</v>
      </c>
    </row>
    <row r="59690" spans="1:7" x14ac:dyDescent="0.25">
      <c r="A59690">
        <v>1091.0606119467016</v>
      </c>
      <c r="B59690" s="1" t="s">
        <v>71735</v>
      </c>
      <c r="C59690">
        <v>5</v>
      </c>
      <c r="D59690">
        <v>5</v>
      </c>
      <c r="E59690">
        <v>0</v>
      </c>
      <c r="F59690" s="1" t="s">
        <v>22919</v>
      </c>
      <c r="G5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1.0606119467016</v>
      </c>
    </row>
    <row r="59691" spans="1:7" x14ac:dyDescent="0.25">
      <c r="A59691">
        <v>1195.6518339559034</v>
      </c>
      <c r="B59691" s="1" t="s">
        <v>38101</v>
      </c>
      <c r="C59691">
        <v>25</v>
      </c>
      <c r="D59691">
        <v>30</v>
      </c>
      <c r="E59691">
        <v>0</v>
      </c>
      <c r="F59691" s="1" t="s">
        <v>114990</v>
      </c>
      <c r="G5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7700941352102</v>
      </c>
    </row>
    <row r="59692" spans="1:7" x14ac:dyDescent="0.25">
      <c r="A59692">
        <v>1090.7100470923974</v>
      </c>
      <c r="B59692" s="1" t="s">
        <v>73877</v>
      </c>
      <c r="C59692">
        <v>2</v>
      </c>
      <c r="D59692">
        <v>2</v>
      </c>
      <c r="E59692">
        <v>0</v>
      </c>
      <c r="F59692" s="1" t="s">
        <v>113495</v>
      </c>
      <c r="G5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7100470923974</v>
      </c>
    </row>
    <row r="59693" spans="1:7" x14ac:dyDescent="0.25">
      <c r="A59693">
        <v>1090.7068226125398</v>
      </c>
      <c r="B59693" s="1" t="s">
        <v>121138</v>
      </c>
      <c r="C59693">
        <v>2</v>
      </c>
      <c r="D59693">
        <v>2</v>
      </c>
      <c r="E59693">
        <v>0</v>
      </c>
      <c r="F59693" s="1" t="s">
        <v>114034</v>
      </c>
      <c r="G5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7068226125398</v>
      </c>
    </row>
    <row r="59694" spans="1:7" x14ac:dyDescent="0.25">
      <c r="A59694">
        <v>1181.5729544854064</v>
      </c>
      <c r="B59694" s="1" t="s">
        <v>53679</v>
      </c>
      <c r="C59694">
        <v>5</v>
      </c>
      <c r="D59694">
        <v>6</v>
      </c>
      <c r="E59694">
        <v>0</v>
      </c>
      <c r="F59694" s="1" t="s">
        <v>105208</v>
      </c>
      <c r="G5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6827272172982</v>
      </c>
    </row>
    <row r="59695" spans="1:7" x14ac:dyDescent="0.25">
      <c r="A59695">
        <v>1090.6487691152226</v>
      </c>
      <c r="B59695" s="1" t="s">
        <v>70141</v>
      </c>
      <c r="C59695">
        <v>3</v>
      </c>
      <c r="D59695">
        <v>3</v>
      </c>
      <c r="E59695">
        <v>0</v>
      </c>
      <c r="F59695" s="1" t="s">
        <v>123468</v>
      </c>
      <c r="G5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6487691152226</v>
      </c>
    </row>
    <row r="59696" spans="1:7" x14ac:dyDescent="0.25">
      <c r="A59696">
        <v>1211.7711095634761</v>
      </c>
      <c r="B59696" s="1" t="s">
        <v>37323</v>
      </c>
      <c r="C59696">
        <v>17</v>
      </c>
      <c r="D59696">
        <v>21</v>
      </c>
      <c r="E59696">
        <v>0</v>
      </c>
      <c r="F59696" s="1" t="s">
        <v>103545</v>
      </c>
      <c r="G5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5939986071287</v>
      </c>
    </row>
    <row r="59697" spans="1:7" x14ac:dyDescent="0.25">
      <c r="A59697">
        <v>1090.5901428459651</v>
      </c>
      <c r="B59697" s="1" t="s">
        <v>55289</v>
      </c>
      <c r="C59697">
        <v>7</v>
      </c>
      <c r="D59697">
        <v>7</v>
      </c>
      <c r="E59697">
        <v>0</v>
      </c>
      <c r="F59697" s="1" t="s">
        <v>115422</v>
      </c>
      <c r="G5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5901428459651</v>
      </c>
    </row>
    <row r="59698" spans="1:7" x14ac:dyDescent="0.25">
      <c r="A59698">
        <v>1090.4353985230387</v>
      </c>
      <c r="B59698" s="1" t="s">
        <v>60961</v>
      </c>
      <c r="C59698">
        <v>6</v>
      </c>
      <c r="D59698">
        <v>6</v>
      </c>
      <c r="E59698">
        <v>0</v>
      </c>
      <c r="F59698" s="1" t="s">
        <v>98817</v>
      </c>
      <c r="G5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4353985230387</v>
      </c>
    </row>
    <row r="59699" spans="1:7" x14ac:dyDescent="0.25">
      <c r="A59699">
        <v>1139.8490450156535</v>
      </c>
      <c r="B59699" s="1" t="s">
        <v>59444</v>
      </c>
      <c r="C59699">
        <v>10</v>
      </c>
      <c r="D59699">
        <v>11</v>
      </c>
      <c r="E59699">
        <v>0</v>
      </c>
      <c r="F59699" s="1" t="s">
        <v>2661</v>
      </c>
      <c r="G5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2903908845381</v>
      </c>
    </row>
    <row r="59700" spans="1:7" x14ac:dyDescent="0.25">
      <c r="A59700">
        <v>1189.3487561362961</v>
      </c>
      <c r="B59700" s="1" t="s">
        <v>59697</v>
      </c>
      <c r="C59700">
        <v>21</v>
      </c>
      <c r="D59700">
        <v>25</v>
      </c>
      <c r="E59700">
        <v>0</v>
      </c>
      <c r="F59700" s="1" t="s">
        <v>98713</v>
      </c>
      <c r="G5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2363597916049</v>
      </c>
    </row>
    <row r="59701" spans="1:7" x14ac:dyDescent="0.25">
      <c r="A59701">
        <v>1090.0898408770784</v>
      </c>
      <c r="B59701" s="1" t="s">
        <v>109911</v>
      </c>
      <c r="C59701">
        <v>2</v>
      </c>
      <c r="D59701">
        <v>2</v>
      </c>
      <c r="E59701">
        <v>0</v>
      </c>
      <c r="F59701" s="1" t="s">
        <v>96392</v>
      </c>
      <c r="G5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0898408770784</v>
      </c>
    </row>
    <row r="59702" spans="1:7" x14ac:dyDescent="0.25">
      <c r="A59702">
        <v>1144.5048053115443</v>
      </c>
      <c r="B59702" s="1" t="s">
        <v>56197</v>
      </c>
      <c r="C59702">
        <v>9</v>
      </c>
      <c r="D59702">
        <v>10</v>
      </c>
      <c r="E59702">
        <v>0</v>
      </c>
      <c r="F59702" s="1" t="s">
        <v>115204</v>
      </c>
      <c r="G5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90.0045764871847</v>
      </c>
    </row>
    <row r="59703" spans="1:7" x14ac:dyDescent="0.25">
      <c r="A59703">
        <v>1089.9933686952736</v>
      </c>
      <c r="B59703" s="1" t="s">
        <v>121737</v>
      </c>
      <c r="C59703">
        <v>2</v>
      </c>
      <c r="D59703">
        <v>2</v>
      </c>
      <c r="E59703">
        <v>0</v>
      </c>
      <c r="F59703" s="1" t="s">
        <v>123762</v>
      </c>
      <c r="G5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9933686952736</v>
      </c>
    </row>
    <row r="59704" spans="1:7" x14ac:dyDescent="0.25">
      <c r="A59704">
        <v>1167.8377916345569</v>
      </c>
      <c r="B59704" s="1" t="s">
        <v>66783</v>
      </c>
      <c r="C59704">
        <v>6</v>
      </c>
      <c r="D59704">
        <v>7</v>
      </c>
      <c r="E59704">
        <v>0</v>
      </c>
      <c r="F59704" s="1" t="s">
        <v>123388</v>
      </c>
      <c r="G5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9819388589196</v>
      </c>
    </row>
    <row r="59705" spans="1:7" x14ac:dyDescent="0.25">
      <c r="A59705">
        <v>1089.965582641991</v>
      </c>
      <c r="B59705" s="1" t="s">
        <v>64853</v>
      </c>
      <c r="C59705">
        <v>3</v>
      </c>
      <c r="D59705">
        <v>3</v>
      </c>
      <c r="E59705">
        <v>0</v>
      </c>
      <c r="F59705" s="1" t="s">
        <v>97818</v>
      </c>
      <c r="G5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965582641991</v>
      </c>
    </row>
    <row r="59706" spans="1:7" x14ac:dyDescent="0.25">
      <c r="A59706">
        <v>1089.9291156152235</v>
      </c>
      <c r="B59706" s="1" t="s">
        <v>73009</v>
      </c>
      <c r="C59706">
        <v>4</v>
      </c>
      <c r="D59706">
        <v>4</v>
      </c>
      <c r="E59706">
        <v>0</v>
      </c>
      <c r="F59706" s="1" t="s">
        <v>114673</v>
      </c>
      <c r="G5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9291156152235</v>
      </c>
    </row>
    <row r="59707" spans="1:7" x14ac:dyDescent="0.25">
      <c r="A59707">
        <v>1089.8627534519499</v>
      </c>
      <c r="B59707" s="1" t="s">
        <v>51352</v>
      </c>
      <c r="C59707">
        <v>23</v>
      </c>
      <c r="D59707">
        <v>23</v>
      </c>
      <c r="E59707">
        <v>0</v>
      </c>
      <c r="F59707" s="1" t="s">
        <v>98166</v>
      </c>
      <c r="G5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8627534519499</v>
      </c>
    </row>
    <row r="59708" spans="1:7" x14ac:dyDescent="0.25">
      <c r="A59708">
        <v>1089.8289159831299</v>
      </c>
      <c r="B59708" s="1" t="s">
        <v>72090</v>
      </c>
      <c r="C59708">
        <v>5</v>
      </c>
      <c r="D59708">
        <v>5</v>
      </c>
      <c r="E59708">
        <v>0</v>
      </c>
      <c r="F59708" s="1" t="s">
        <v>47956</v>
      </c>
      <c r="G5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8289159831299</v>
      </c>
    </row>
    <row r="59709" spans="1:7" x14ac:dyDescent="0.25">
      <c r="A59709">
        <v>1157.9257788461468</v>
      </c>
      <c r="B59709" s="1" t="s">
        <v>43476</v>
      </c>
      <c r="C59709">
        <v>7</v>
      </c>
      <c r="D59709">
        <v>8</v>
      </c>
      <c r="E59709">
        <v>0</v>
      </c>
      <c r="F59709" s="1" t="s">
        <v>96335</v>
      </c>
      <c r="G5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8124977375501</v>
      </c>
    </row>
    <row r="59710" spans="1:7" x14ac:dyDescent="0.25">
      <c r="A59710">
        <v>1167.6445162078176</v>
      </c>
      <c r="B59710" s="1" t="s">
        <v>64695</v>
      </c>
      <c r="C59710">
        <v>6</v>
      </c>
      <c r="D59710">
        <v>7</v>
      </c>
      <c r="E59710">
        <v>0</v>
      </c>
      <c r="F59710" s="1" t="s">
        <v>105565</v>
      </c>
      <c r="G5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8015484606296</v>
      </c>
    </row>
    <row r="59711" spans="1:7" x14ac:dyDescent="0.25">
      <c r="A59711">
        <v>1167.6094289222888</v>
      </c>
      <c r="B59711" s="1" t="s">
        <v>73291</v>
      </c>
      <c r="C59711">
        <v>6</v>
      </c>
      <c r="D59711">
        <v>7</v>
      </c>
      <c r="E59711">
        <v>0</v>
      </c>
      <c r="F59711" s="1" t="s">
        <v>114850</v>
      </c>
      <c r="G5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7688003274695</v>
      </c>
    </row>
    <row r="59712" spans="1:7" x14ac:dyDescent="0.25">
      <c r="A59712">
        <v>1089.749830783139</v>
      </c>
      <c r="B59712" s="1" t="s">
        <v>51149</v>
      </c>
      <c r="C59712">
        <v>7</v>
      </c>
      <c r="D59712">
        <v>7</v>
      </c>
      <c r="E59712">
        <v>0</v>
      </c>
      <c r="F59712" s="1" t="s">
        <v>102297</v>
      </c>
      <c r="G5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749830783139</v>
      </c>
    </row>
    <row r="59713" spans="1:7" x14ac:dyDescent="0.25">
      <c r="A59713">
        <v>1089.7184656187703</v>
      </c>
      <c r="B59713" s="1" t="s">
        <v>121159</v>
      </c>
      <c r="C59713">
        <v>2</v>
      </c>
      <c r="D59713">
        <v>2</v>
      </c>
      <c r="E59713">
        <v>0</v>
      </c>
      <c r="F59713" s="1" t="s">
        <v>118413</v>
      </c>
      <c r="G5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7184656187703</v>
      </c>
    </row>
    <row r="59714" spans="1:7" x14ac:dyDescent="0.25">
      <c r="A59714">
        <v>1139.1876626735263</v>
      </c>
      <c r="B59714" s="1" t="s">
        <v>59622</v>
      </c>
      <c r="C59714">
        <v>10</v>
      </c>
      <c r="D59714">
        <v>11</v>
      </c>
      <c r="E59714">
        <v>0</v>
      </c>
      <c r="F59714" s="1" t="s">
        <v>1306</v>
      </c>
      <c r="G5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577642964166</v>
      </c>
    </row>
    <row r="59715" spans="1:7" x14ac:dyDescent="0.25">
      <c r="A59715">
        <v>1089.6353635124124</v>
      </c>
      <c r="B59715" s="1" t="s">
        <v>109951</v>
      </c>
      <c r="C59715">
        <v>2</v>
      </c>
      <c r="D59715">
        <v>2</v>
      </c>
      <c r="E59715">
        <v>0</v>
      </c>
      <c r="F59715" s="1" t="s">
        <v>109952</v>
      </c>
      <c r="G5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353635124124</v>
      </c>
    </row>
    <row r="59716" spans="1:7" x14ac:dyDescent="0.25">
      <c r="A59716">
        <v>1089.6279297411684</v>
      </c>
      <c r="B59716" s="1" t="s">
        <v>121160</v>
      </c>
      <c r="C59716">
        <v>3</v>
      </c>
      <c r="D59716">
        <v>3</v>
      </c>
      <c r="E59716">
        <v>0</v>
      </c>
      <c r="F59716" s="1" t="s">
        <v>114402</v>
      </c>
      <c r="G5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279297411684</v>
      </c>
    </row>
    <row r="59717" spans="1:7" x14ac:dyDescent="0.25">
      <c r="A59717">
        <v>1089.6278956224769</v>
      </c>
      <c r="B59717" s="1" t="s">
        <v>72130</v>
      </c>
      <c r="C59717">
        <v>5</v>
      </c>
      <c r="D59717">
        <v>5</v>
      </c>
      <c r="E59717">
        <v>0</v>
      </c>
      <c r="F59717" s="1" t="s">
        <v>3481</v>
      </c>
      <c r="G5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278956224769</v>
      </c>
    </row>
    <row r="59718" spans="1:7" x14ac:dyDescent="0.25">
      <c r="A59718">
        <v>1089.6192947050413</v>
      </c>
      <c r="B59718" s="1" t="s">
        <v>65520</v>
      </c>
      <c r="C59718">
        <v>2</v>
      </c>
      <c r="D59718">
        <v>2</v>
      </c>
      <c r="E59718">
        <v>0</v>
      </c>
      <c r="F59718" s="1" t="s">
        <v>114783</v>
      </c>
      <c r="G5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192947050413</v>
      </c>
    </row>
    <row r="59719" spans="1:7" x14ac:dyDescent="0.25">
      <c r="A59719">
        <v>1180.4152617689604</v>
      </c>
      <c r="B59719" s="1" t="s">
        <v>44825</v>
      </c>
      <c r="C59719">
        <v>11</v>
      </c>
      <c r="D59719">
        <v>13</v>
      </c>
      <c r="E59719">
        <v>0</v>
      </c>
      <c r="F59719" s="1" t="s">
        <v>96356</v>
      </c>
      <c r="G5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140877867324</v>
      </c>
    </row>
    <row r="59720" spans="1:7" x14ac:dyDescent="0.25">
      <c r="A59720">
        <v>1089.6020473525825</v>
      </c>
      <c r="B59720" s="1" t="s">
        <v>62790</v>
      </c>
      <c r="C59720">
        <v>26</v>
      </c>
      <c r="D59720">
        <v>26</v>
      </c>
      <c r="E59720">
        <v>0</v>
      </c>
      <c r="F59720" s="1" t="s">
        <v>114929</v>
      </c>
      <c r="G5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6020473525825</v>
      </c>
    </row>
    <row r="59721" spans="1:7" x14ac:dyDescent="0.25">
      <c r="A59721">
        <v>1089.5866371943539</v>
      </c>
      <c r="B59721" s="1" t="s">
        <v>69369</v>
      </c>
      <c r="C59721">
        <v>2</v>
      </c>
      <c r="D59721">
        <v>2</v>
      </c>
      <c r="E59721">
        <v>0</v>
      </c>
      <c r="F59721" s="1" t="s">
        <v>96166</v>
      </c>
      <c r="G5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866371943539</v>
      </c>
    </row>
    <row r="59722" spans="1:7" x14ac:dyDescent="0.25">
      <c r="A59722">
        <v>1231.7063575161819</v>
      </c>
      <c r="B59722" s="1" t="s">
        <v>31491</v>
      </c>
      <c r="C59722">
        <v>22</v>
      </c>
      <c r="D59722">
        <v>28</v>
      </c>
      <c r="E59722">
        <v>0</v>
      </c>
      <c r="F59722" s="1" t="s">
        <v>31492</v>
      </c>
      <c r="G5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863931873916</v>
      </c>
    </row>
    <row r="59723" spans="1:7" x14ac:dyDescent="0.25">
      <c r="A59723">
        <v>1089.5758123374824</v>
      </c>
      <c r="B59723" s="1" t="s">
        <v>63025</v>
      </c>
      <c r="C59723">
        <v>6</v>
      </c>
      <c r="D59723">
        <v>6</v>
      </c>
      <c r="E59723">
        <v>0</v>
      </c>
      <c r="F59723" s="1" t="s">
        <v>106375</v>
      </c>
      <c r="G5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758123374824</v>
      </c>
    </row>
    <row r="59724" spans="1:7" x14ac:dyDescent="0.25">
      <c r="A59724">
        <v>1109.7467053154696</v>
      </c>
      <c r="B59724" s="1" t="s">
        <v>57813</v>
      </c>
      <c r="C59724">
        <v>26</v>
      </c>
      <c r="D59724">
        <v>27</v>
      </c>
      <c r="E59724">
        <v>0</v>
      </c>
      <c r="F59724" s="1" t="s">
        <v>97758</v>
      </c>
      <c r="G5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69492491552</v>
      </c>
    </row>
    <row r="59725" spans="1:7" x14ac:dyDescent="0.25">
      <c r="A59725">
        <v>1089.5441412469031</v>
      </c>
      <c r="B59725" s="1" t="s">
        <v>64620</v>
      </c>
      <c r="C59725">
        <v>11</v>
      </c>
      <c r="D59725">
        <v>11</v>
      </c>
      <c r="E59725">
        <v>0</v>
      </c>
      <c r="F59725" s="1" t="s">
        <v>98603</v>
      </c>
      <c r="G5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441412469031</v>
      </c>
    </row>
    <row r="59726" spans="1:7" x14ac:dyDescent="0.25">
      <c r="A59726">
        <v>1089.5390751624232</v>
      </c>
      <c r="B59726" s="1" t="s">
        <v>120055</v>
      </c>
      <c r="C59726">
        <v>2</v>
      </c>
      <c r="D59726">
        <v>2</v>
      </c>
      <c r="E59726">
        <v>0</v>
      </c>
      <c r="F59726" s="1" t="s">
        <v>123549</v>
      </c>
      <c r="G5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390751624232</v>
      </c>
    </row>
    <row r="59727" spans="1:7" x14ac:dyDescent="0.25">
      <c r="A59727">
        <v>1089.5387348140848</v>
      </c>
      <c r="B59727" s="1" t="s">
        <v>121161</v>
      </c>
      <c r="C59727">
        <v>2</v>
      </c>
      <c r="D59727">
        <v>2</v>
      </c>
      <c r="E59727">
        <v>0</v>
      </c>
      <c r="F59727" s="1" t="s">
        <v>116588</v>
      </c>
      <c r="G5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5387348140848</v>
      </c>
    </row>
    <row r="59728" spans="1:7" x14ac:dyDescent="0.25">
      <c r="A59728">
        <v>1089.4544235396766</v>
      </c>
      <c r="B59728" s="1" t="s">
        <v>121164</v>
      </c>
      <c r="C59728">
        <v>2</v>
      </c>
      <c r="D59728">
        <v>2</v>
      </c>
      <c r="E59728">
        <v>0</v>
      </c>
      <c r="F59728" s="1" t="s">
        <v>114909</v>
      </c>
      <c r="G5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4544235396766</v>
      </c>
    </row>
    <row r="59729" spans="1:7" x14ac:dyDescent="0.25">
      <c r="A59729">
        <v>1089.4176123041966</v>
      </c>
      <c r="B59729" s="1" t="s">
        <v>45823</v>
      </c>
      <c r="C59729">
        <v>26</v>
      </c>
      <c r="D59729">
        <v>26</v>
      </c>
      <c r="E59729">
        <v>0</v>
      </c>
      <c r="F59729" s="1" t="s">
        <v>96600</v>
      </c>
      <c r="G5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4176123041966</v>
      </c>
    </row>
    <row r="59730" spans="1:7" x14ac:dyDescent="0.25">
      <c r="A59730">
        <v>1089.4060426140743</v>
      </c>
      <c r="B59730" s="1" t="s">
        <v>121165</v>
      </c>
      <c r="C59730">
        <v>2</v>
      </c>
      <c r="D59730">
        <v>2</v>
      </c>
      <c r="E59730">
        <v>0</v>
      </c>
      <c r="F59730" s="1" t="s">
        <v>115070</v>
      </c>
      <c r="G5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4060426140743</v>
      </c>
    </row>
    <row r="59731" spans="1:7" x14ac:dyDescent="0.25">
      <c r="A59731">
        <v>1089.310573041392</v>
      </c>
      <c r="B59731" s="1" t="s">
        <v>72208</v>
      </c>
      <c r="C59731">
        <v>10</v>
      </c>
      <c r="D59731">
        <v>10</v>
      </c>
      <c r="E59731">
        <v>0</v>
      </c>
      <c r="F59731" s="1" t="s">
        <v>2134</v>
      </c>
      <c r="G5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310573041392</v>
      </c>
    </row>
    <row r="59732" spans="1:7" x14ac:dyDescent="0.25">
      <c r="A59732">
        <v>1188.3372815561268</v>
      </c>
      <c r="B59732" s="1" t="s">
        <v>38767</v>
      </c>
      <c r="C59732">
        <v>10</v>
      </c>
      <c r="D59732">
        <v>12</v>
      </c>
      <c r="E59732">
        <v>0</v>
      </c>
      <c r="F59732" s="1" t="s">
        <v>115191</v>
      </c>
      <c r="G5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309174759783</v>
      </c>
    </row>
    <row r="59733" spans="1:7" x14ac:dyDescent="0.25">
      <c r="A59733">
        <v>1089.2909719928296</v>
      </c>
      <c r="B59733" s="1" t="s">
        <v>121166</v>
      </c>
      <c r="C59733">
        <v>2</v>
      </c>
      <c r="D59733">
        <v>2</v>
      </c>
      <c r="E59733">
        <v>0</v>
      </c>
      <c r="F59733" s="1" t="s">
        <v>114452</v>
      </c>
      <c r="G5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2909719928296</v>
      </c>
    </row>
    <row r="59734" spans="1:7" x14ac:dyDescent="0.25">
      <c r="A59734">
        <v>1219.9740432733449</v>
      </c>
      <c r="B59734" s="1" t="s">
        <v>30402</v>
      </c>
      <c r="C59734">
        <v>24</v>
      </c>
      <c r="D59734">
        <v>30</v>
      </c>
      <c r="E59734">
        <v>0</v>
      </c>
      <c r="F59734" s="1" t="s">
        <v>99443</v>
      </c>
      <c r="G5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262538636915</v>
      </c>
    </row>
    <row r="59735" spans="1:7" x14ac:dyDescent="0.25">
      <c r="A59735">
        <v>1089.1439900681889</v>
      </c>
      <c r="B59735" s="1" t="s">
        <v>71688</v>
      </c>
      <c r="C59735">
        <v>4</v>
      </c>
      <c r="D59735">
        <v>4</v>
      </c>
      <c r="E59735">
        <v>0</v>
      </c>
      <c r="F59735" s="1" t="s">
        <v>123235</v>
      </c>
      <c r="G5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1439900681889</v>
      </c>
    </row>
    <row r="59736" spans="1:7" x14ac:dyDescent="0.25">
      <c r="A59736">
        <v>1089.1340131915451</v>
      </c>
      <c r="B59736" s="1" t="s">
        <v>113072</v>
      </c>
      <c r="C59736">
        <v>2</v>
      </c>
      <c r="D59736">
        <v>2</v>
      </c>
      <c r="E59736">
        <v>0</v>
      </c>
      <c r="F59736" s="1" t="s">
        <v>124374</v>
      </c>
      <c r="G5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1340131915451</v>
      </c>
    </row>
    <row r="59737" spans="1:7" x14ac:dyDescent="0.25">
      <c r="A59737">
        <v>1089.0324690940838</v>
      </c>
      <c r="B59737" s="1" t="s">
        <v>121170</v>
      </c>
      <c r="C59737">
        <v>2</v>
      </c>
      <c r="D59737">
        <v>2</v>
      </c>
      <c r="E59737">
        <v>0</v>
      </c>
      <c r="F59737" s="1" t="s">
        <v>113436</v>
      </c>
      <c r="G5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0324690940838</v>
      </c>
    </row>
    <row r="59738" spans="1:7" x14ac:dyDescent="0.25">
      <c r="A59738">
        <v>1244.5959996260001</v>
      </c>
      <c r="B59738" s="1" t="s">
        <v>24307</v>
      </c>
      <c r="C59738">
        <v>13</v>
      </c>
      <c r="D59738">
        <v>17</v>
      </c>
      <c r="E59738">
        <v>0</v>
      </c>
      <c r="F59738" s="1" t="s">
        <v>24308</v>
      </c>
      <c r="G5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02149967275</v>
      </c>
    </row>
    <row r="59739" spans="1:7" x14ac:dyDescent="0.25">
      <c r="A59739">
        <v>1089.0057705303661</v>
      </c>
      <c r="B59739" s="1" t="s">
        <v>69106</v>
      </c>
      <c r="C59739">
        <v>2</v>
      </c>
      <c r="D59739">
        <v>2</v>
      </c>
      <c r="E59739">
        <v>0</v>
      </c>
      <c r="F59739" s="1" t="s">
        <v>97117</v>
      </c>
      <c r="G5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9.0057705303661</v>
      </c>
    </row>
    <row r="59740" spans="1:7" x14ac:dyDescent="0.25">
      <c r="A59740">
        <v>1088.9944832479416</v>
      </c>
      <c r="B59740" s="1" t="s">
        <v>109996</v>
      </c>
      <c r="C59740">
        <v>2</v>
      </c>
      <c r="D59740">
        <v>2</v>
      </c>
      <c r="E59740">
        <v>0</v>
      </c>
      <c r="F59740" s="1" t="s">
        <v>97238</v>
      </c>
      <c r="G5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9944832479416</v>
      </c>
    </row>
    <row r="59741" spans="1:7" x14ac:dyDescent="0.25">
      <c r="A59741">
        <v>1088.9559588700959</v>
      </c>
      <c r="B59741" s="1" t="s">
        <v>108418</v>
      </c>
      <c r="C59741">
        <v>2</v>
      </c>
      <c r="D59741">
        <v>2</v>
      </c>
      <c r="E59741">
        <v>0</v>
      </c>
      <c r="F59741" s="1" t="s">
        <v>115756</v>
      </c>
      <c r="G5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9559588700959</v>
      </c>
    </row>
    <row r="59742" spans="1:7" x14ac:dyDescent="0.25">
      <c r="A59742">
        <v>1088.8647430925319</v>
      </c>
      <c r="B59742" s="1" t="s">
        <v>121172</v>
      </c>
      <c r="C59742">
        <v>2</v>
      </c>
      <c r="D59742">
        <v>2</v>
      </c>
      <c r="E59742">
        <v>0</v>
      </c>
      <c r="F59742" s="1" t="s">
        <v>114854</v>
      </c>
      <c r="G5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8647430925319</v>
      </c>
    </row>
    <row r="59743" spans="1:7" x14ac:dyDescent="0.25">
      <c r="A59743">
        <v>1088.8301463906687</v>
      </c>
      <c r="B59743" s="1" t="s">
        <v>61864</v>
      </c>
      <c r="C59743">
        <v>6</v>
      </c>
      <c r="D59743">
        <v>6</v>
      </c>
      <c r="E59743">
        <v>0</v>
      </c>
      <c r="F59743" s="1" t="s">
        <v>124927</v>
      </c>
      <c r="G5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8301463906687</v>
      </c>
    </row>
    <row r="59744" spans="1:7" x14ac:dyDescent="0.25">
      <c r="A59744">
        <v>1088.8197583983456</v>
      </c>
      <c r="B59744" s="1" t="s">
        <v>112832</v>
      </c>
      <c r="C59744">
        <v>2</v>
      </c>
      <c r="D59744">
        <v>2</v>
      </c>
      <c r="E59744">
        <v>0</v>
      </c>
      <c r="F59744" s="1" t="s">
        <v>124551</v>
      </c>
      <c r="G5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8197583983456</v>
      </c>
    </row>
    <row r="59745" spans="1:7" x14ac:dyDescent="0.25">
      <c r="A59745">
        <v>1088.8197583983456</v>
      </c>
      <c r="B59745" s="1" t="s">
        <v>110007</v>
      </c>
      <c r="C59745">
        <v>2</v>
      </c>
      <c r="D59745">
        <v>2</v>
      </c>
      <c r="E59745">
        <v>0</v>
      </c>
      <c r="F59745" s="1" t="s">
        <v>98558</v>
      </c>
      <c r="G5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8197583983456</v>
      </c>
    </row>
    <row r="59746" spans="1:7" x14ac:dyDescent="0.25">
      <c r="A59746">
        <v>1088.8197583983456</v>
      </c>
      <c r="B59746" s="1" t="s">
        <v>110016</v>
      </c>
      <c r="C59746">
        <v>2</v>
      </c>
      <c r="D59746">
        <v>2</v>
      </c>
      <c r="E59746">
        <v>0</v>
      </c>
      <c r="F59746" s="1" t="s">
        <v>96531</v>
      </c>
      <c r="G5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8197583983456</v>
      </c>
    </row>
    <row r="59747" spans="1:7" x14ac:dyDescent="0.25">
      <c r="A59747">
        <v>1138.2853471038545</v>
      </c>
      <c r="B59747" s="1" t="s">
        <v>57594</v>
      </c>
      <c r="C59747">
        <v>10</v>
      </c>
      <c r="D59747">
        <v>11</v>
      </c>
      <c r="E59747">
        <v>0</v>
      </c>
      <c r="F59747" s="1" t="s">
        <v>106428</v>
      </c>
      <c r="G5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7946798384694</v>
      </c>
    </row>
    <row r="59748" spans="1:7" x14ac:dyDescent="0.25">
      <c r="A59748">
        <v>1166.5566357940045</v>
      </c>
      <c r="B59748" s="1" t="s">
        <v>63317</v>
      </c>
      <c r="C59748">
        <v>6</v>
      </c>
      <c r="D59748">
        <v>7</v>
      </c>
      <c r="E59748">
        <v>0</v>
      </c>
      <c r="F59748" s="1" t="s">
        <v>105592</v>
      </c>
      <c r="G5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7861934077375</v>
      </c>
    </row>
    <row r="59749" spans="1:7" x14ac:dyDescent="0.25">
      <c r="A59749">
        <v>1120.7335657277906</v>
      </c>
      <c r="B59749" s="1" t="s">
        <v>50235</v>
      </c>
      <c r="C59749">
        <v>16</v>
      </c>
      <c r="D59749">
        <v>17</v>
      </c>
      <c r="E59749">
        <v>0</v>
      </c>
      <c r="F59749" s="1" t="s">
        <v>100611</v>
      </c>
      <c r="G5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7126067069964</v>
      </c>
    </row>
    <row r="59750" spans="1:7" x14ac:dyDescent="0.25">
      <c r="A59750">
        <v>1088.6951896519915</v>
      </c>
      <c r="B59750" s="1" t="s">
        <v>72347</v>
      </c>
      <c r="C59750">
        <v>5</v>
      </c>
      <c r="D59750">
        <v>5</v>
      </c>
      <c r="E59750">
        <v>0</v>
      </c>
      <c r="F59750" s="1" t="s">
        <v>72348</v>
      </c>
      <c r="G5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6951896519915</v>
      </c>
    </row>
    <row r="59751" spans="1:7" x14ac:dyDescent="0.25">
      <c r="A59751">
        <v>1088.6922121552761</v>
      </c>
      <c r="B59751" s="1" t="s">
        <v>121197</v>
      </c>
      <c r="C59751">
        <v>2</v>
      </c>
      <c r="D59751">
        <v>2</v>
      </c>
      <c r="E59751">
        <v>0</v>
      </c>
      <c r="F59751" s="1" t="s">
        <v>117715</v>
      </c>
      <c r="G5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6922121552761</v>
      </c>
    </row>
    <row r="59752" spans="1:7" x14ac:dyDescent="0.25">
      <c r="A59752">
        <v>1116.5724793886625</v>
      </c>
      <c r="B59752" s="1" t="s">
        <v>60402</v>
      </c>
      <c r="C59752">
        <v>38</v>
      </c>
      <c r="D59752">
        <v>40</v>
      </c>
      <c r="E59752">
        <v>0</v>
      </c>
      <c r="F59752" s="1" t="s">
        <v>101453</v>
      </c>
      <c r="G5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658167403946</v>
      </c>
    </row>
    <row r="59753" spans="1:7" x14ac:dyDescent="0.25">
      <c r="A59753">
        <v>1088.6219589141133</v>
      </c>
      <c r="B59753" s="1" t="s">
        <v>121198</v>
      </c>
      <c r="C59753">
        <v>3</v>
      </c>
      <c r="D59753">
        <v>3</v>
      </c>
      <c r="E59753">
        <v>0</v>
      </c>
      <c r="F59753" s="1" t="s">
        <v>114706</v>
      </c>
      <c r="G5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6219589141133</v>
      </c>
    </row>
    <row r="59754" spans="1:7" x14ac:dyDescent="0.25">
      <c r="A59754">
        <v>1088.6012019157226</v>
      </c>
      <c r="B59754" s="1" t="s">
        <v>62989</v>
      </c>
      <c r="C59754">
        <v>11</v>
      </c>
      <c r="D59754">
        <v>11</v>
      </c>
      <c r="E59754">
        <v>0</v>
      </c>
      <c r="F59754" s="1" t="s">
        <v>123876</v>
      </c>
      <c r="G5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6012019157226</v>
      </c>
    </row>
    <row r="59755" spans="1:7" x14ac:dyDescent="0.25">
      <c r="A59755">
        <v>1088.5660453862013</v>
      </c>
      <c r="B59755" s="1" t="s">
        <v>68214</v>
      </c>
      <c r="C59755">
        <v>2</v>
      </c>
      <c r="D59755">
        <v>2</v>
      </c>
      <c r="E59755">
        <v>0</v>
      </c>
      <c r="F59755" s="1" t="s">
        <v>97554</v>
      </c>
      <c r="G5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5660453862013</v>
      </c>
    </row>
    <row r="59756" spans="1:7" x14ac:dyDescent="0.25">
      <c r="A59756">
        <v>1254.8724703426399</v>
      </c>
      <c r="B59756" s="1" t="s">
        <v>52498</v>
      </c>
      <c r="C59756">
        <v>35</v>
      </c>
      <c r="D59756">
        <v>46</v>
      </c>
      <c r="E59756">
        <v>0</v>
      </c>
      <c r="F59756" s="1" t="s">
        <v>97931</v>
      </c>
      <c r="G5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5640706586755</v>
      </c>
    </row>
    <row r="59757" spans="1:7" x14ac:dyDescent="0.25">
      <c r="A59757">
        <v>1088.492176436501</v>
      </c>
      <c r="B59757" s="1" t="s">
        <v>121203</v>
      </c>
      <c r="C59757">
        <v>2</v>
      </c>
      <c r="D59757">
        <v>2</v>
      </c>
      <c r="E59757">
        <v>0</v>
      </c>
      <c r="F59757" s="1" t="s">
        <v>113584</v>
      </c>
      <c r="G5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492176436501</v>
      </c>
    </row>
    <row r="59758" spans="1:7" x14ac:dyDescent="0.25">
      <c r="A59758">
        <v>1088.488540489534</v>
      </c>
      <c r="B59758" s="1" t="s">
        <v>72396</v>
      </c>
      <c r="C59758">
        <v>5</v>
      </c>
      <c r="D59758">
        <v>5</v>
      </c>
      <c r="E59758">
        <v>0</v>
      </c>
      <c r="F59758" s="1" t="s">
        <v>22992</v>
      </c>
      <c r="G5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488540489534</v>
      </c>
    </row>
    <row r="59759" spans="1:7" x14ac:dyDescent="0.25">
      <c r="A59759">
        <v>1088.4801713557524</v>
      </c>
      <c r="B59759" s="1" t="s">
        <v>61981</v>
      </c>
      <c r="C59759">
        <v>8</v>
      </c>
      <c r="D59759">
        <v>8</v>
      </c>
      <c r="E59759">
        <v>0</v>
      </c>
      <c r="F59759" s="1" t="s">
        <v>116135</v>
      </c>
      <c r="G5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4801713557524</v>
      </c>
    </row>
    <row r="59760" spans="1:7" x14ac:dyDescent="0.25">
      <c r="A59760">
        <v>1200.4781542635651</v>
      </c>
      <c r="B59760" s="1" t="s">
        <v>27557</v>
      </c>
      <c r="C59760">
        <v>33</v>
      </c>
      <c r="D59760">
        <v>40</v>
      </c>
      <c r="E59760">
        <v>0</v>
      </c>
      <c r="F59760" s="1" t="s">
        <v>97351</v>
      </c>
      <c r="G5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4335265322991</v>
      </c>
    </row>
    <row r="59761" spans="1:7" x14ac:dyDescent="0.25">
      <c r="A59761">
        <v>1088.3669211112399</v>
      </c>
      <c r="B59761" s="1" t="s">
        <v>110065</v>
      </c>
      <c r="C59761">
        <v>2</v>
      </c>
      <c r="D59761">
        <v>2</v>
      </c>
      <c r="E59761">
        <v>0</v>
      </c>
      <c r="F59761" s="1" t="s">
        <v>97218</v>
      </c>
      <c r="G5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3669211112399</v>
      </c>
    </row>
    <row r="59762" spans="1:7" x14ac:dyDescent="0.25">
      <c r="A59762">
        <v>1142.6433173324444</v>
      </c>
      <c r="B59762" s="1" t="s">
        <v>44231</v>
      </c>
      <c r="C59762">
        <v>9</v>
      </c>
      <c r="D59762">
        <v>10</v>
      </c>
      <c r="E59762">
        <v>0</v>
      </c>
      <c r="F59762" s="1" t="s">
        <v>123620</v>
      </c>
      <c r="G5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231730792804</v>
      </c>
    </row>
    <row r="59763" spans="1:7" x14ac:dyDescent="0.25">
      <c r="A59763">
        <v>1088.1342002431106</v>
      </c>
      <c r="B59763" s="1" t="s">
        <v>120343</v>
      </c>
      <c r="C59763">
        <v>2</v>
      </c>
      <c r="D59763">
        <v>2</v>
      </c>
      <c r="E59763">
        <v>0</v>
      </c>
      <c r="F59763" s="1" t="s">
        <v>123852</v>
      </c>
      <c r="G5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1342002431106</v>
      </c>
    </row>
    <row r="59764" spans="1:7" x14ac:dyDescent="0.25">
      <c r="A59764">
        <v>1191.7436930376978</v>
      </c>
      <c r="B59764" s="1" t="s">
        <v>44247</v>
      </c>
      <c r="C59764">
        <v>20</v>
      </c>
      <c r="D59764">
        <v>24</v>
      </c>
      <c r="E59764">
        <v>0</v>
      </c>
      <c r="F59764" s="1" t="s">
        <v>104663</v>
      </c>
      <c r="G5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1138066865935</v>
      </c>
    </row>
    <row r="59765" spans="1:7" x14ac:dyDescent="0.25">
      <c r="A59765">
        <v>1088.1073637459674</v>
      </c>
      <c r="B59765" s="1" t="s">
        <v>71831</v>
      </c>
      <c r="C59765">
        <v>3</v>
      </c>
      <c r="D59765">
        <v>3</v>
      </c>
      <c r="E59765">
        <v>0</v>
      </c>
      <c r="F59765" s="1" t="s">
        <v>99515</v>
      </c>
      <c r="G5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1073637459674</v>
      </c>
    </row>
    <row r="59766" spans="1:7" x14ac:dyDescent="0.25">
      <c r="A59766">
        <v>1088.105609137554</v>
      </c>
      <c r="B59766" s="1" t="s">
        <v>72664</v>
      </c>
      <c r="C59766">
        <v>4</v>
      </c>
      <c r="D59766">
        <v>4</v>
      </c>
      <c r="E59766">
        <v>0</v>
      </c>
      <c r="F59766" s="1" t="s">
        <v>123425</v>
      </c>
      <c r="G5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105609137554</v>
      </c>
    </row>
    <row r="59767" spans="1:7" x14ac:dyDescent="0.25">
      <c r="A59767">
        <v>1088.1021175017768</v>
      </c>
      <c r="B59767" s="1" t="s">
        <v>68209</v>
      </c>
      <c r="C59767">
        <v>2</v>
      </c>
      <c r="D59767">
        <v>2</v>
      </c>
      <c r="E59767">
        <v>0</v>
      </c>
      <c r="F59767" s="1" t="s">
        <v>115543</v>
      </c>
      <c r="G5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1021175017768</v>
      </c>
    </row>
    <row r="59768" spans="1:7" x14ac:dyDescent="0.25">
      <c r="A59768">
        <v>1088.0946795978653</v>
      </c>
      <c r="B59768" s="1" t="s">
        <v>120140</v>
      </c>
      <c r="C59768">
        <v>2</v>
      </c>
      <c r="D59768">
        <v>2</v>
      </c>
      <c r="E59768">
        <v>0</v>
      </c>
      <c r="F59768" s="1" t="s">
        <v>123528</v>
      </c>
      <c r="G5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0946795978653</v>
      </c>
    </row>
    <row r="59769" spans="1:7" x14ac:dyDescent="0.25">
      <c r="A59769">
        <v>1088.0528308413259</v>
      </c>
      <c r="B59769" s="1" t="s">
        <v>44986</v>
      </c>
      <c r="C59769">
        <v>9</v>
      </c>
      <c r="D59769">
        <v>9</v>
      </c>
      <c r="E59769">
        <v>0</v>
      </c>
      <c r="F59769" s="1" t="s">
        <v>123619</v>
      </c>
      <c r="G5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0528308413259</v>
      </c>
    </row>
    <row r="59770" spans="1:7" x14ac:dyDescent="0.25">
      <c r="A59770">
        <v>1139.857006418591</v>
      </c>
      <c r="B59770" s="1" t="s">
        <v>47102</v>
      </c>
      <c r="C59770">
        <v>20</v>
      </c>
      <c r="D59770">
        <v>22</v>
      </c>
      <c r="E59770">
        <v>0</v>
      </c>
      <c r="F59770" s="1" t="s">
        <v>100472</v>
      </c>
      <c r="G5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0453243086549</v>
      </c>
    </row>
    <row r="59771" spans="1:7" x14ac:dyDescent="0.25">
      <c r="A59771">
        <v>1088.0352611651863</v>
      </c>
      <c r="B59771" s="1" t="s">
        <v>121216</v>
      </c>
      <c r="C59771">
        <v>2</v>
      </c>
      <c r="D59771">
        <v>2</v>
      </c>
      <c r="E59771">
        <v>0</v>
      </c>
      <c r="F59771" s="1" t="s">
        <v>114968</v>
      </c>
      <c r="G5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8.0352611651863</v>
      </c>
    </row>
    <row r="59772" spans="1:7" x14ac:dyDescent="0.25">
      <c r="A59772">
        <v>1087.9998151211769</v>
      </c>
      <c r="B59772" s="1" t="s">
        <v>63989</v>
      </c>
      <c r="C59772">
        <v>2</v>
      </c>
      <c r="D59772">
        <v>2</v>
      </c>
      <c r="E59772">
        <v>0</v>
      </c>
      <c r="F59772" s="1" t="s">
        <v>102965</v>
      </c>
      <c r="G5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9998151211769</v>
      </c>
    </row>
    <row r="59773" spans="1:7" x14ac:dyDescent="0.25">
      <c r="A59773">
        <v>1121.9714726842265</v>
      </c>
      <c r="B59773" s="1" t="s">
        <v>50649</v>
      </c>
      <c r="C59773">
        <v>31</v>
      </c>
      <c r="D59773">
        <v>33</v>
      </c>
      <c r="E59773">
        <v>0</v>
      </c>
      <c r="F59773" s="1" t="s">
        <v>106900</v>
      </c>
      <c r="G5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9723371483408</v>
      </c>
    </row>
    <row r="59774" spans="1:7" x14ac:dyDescent="0.25">
      <c r="A59774">
        <v>1087.9450217439473</v>
      </c>
      <c r="B59774" s="1" t="s">
        <v>110092</v>
      </c>
      <c r="C59774">
        <v>2</v>
      </c>
      <c r="D59774">
        <v>2</v>
      </c>
      <c r="E59774">
        <v>0</v>
      </c>
      <c r="F59774" s="1" t="s">
        <v>99008</v>
      </c>
      <c r="G5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9450217439473</v>
      </c>
    </row>
    <row r="59775" spans="1:7" x14ac:dyDescent="0.25">
      <c r="A59775">
        <v>1087.9161355358378</v>
      </c>
      <c r="B59775" s="1" t="s">
        <v>69866</v>
      </c>
      <c r="C59775">
        <v>2</v>
      </c>
      <c r="D59775">
        <v>2</v>
      </c>
      <c r="E59775">
        <v>0</v>
      </c>
      <c r="F59775" s="1" t="s">
        <v>96619</v>
      </c>
      <c r="G5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9161355358378</v>
      </c>
    </row>
    <row r="59776" spans="1:7" x14ac:dyDescent="0.25">
      <c r="A59776">
        <v>1087.9146546298318</v>
      </c>
      <c r="B59776" s="1" t="s">
        <v>120573</v>
      </c>
      <c r="C59776">
        <v>2</v>
      </c>
      <c r="D59776">
        <v>2</v>
      </c>
      <c r="E59776">
        <v>0</v>
      </c>
      <c r="F59776" s="1" t="s">
        <v>123847</v>
      </c>
      <c r="G5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9146546298318</v>
      </c>
    </row>
    <row r="59777" spans="1:7" x14ac:dyDescent="0.25">
      <c r="A59777">
        <v>1186.760026926137</v>
      </c>
      <c r="B59777" s="1" t="s">
        <v>49306</v>
      </c>
      <c r="C59777">
        <v>10</v>
      </c>
      <c r="D59777">
        <v>12</v>
      </c>
      <c r="E59777">
        <v>0</v>
      </c>
      <c r="F59777" s="1" t="s">
        <v>3204</v>
      </c>
      <c r="G5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8633580156256</v>
      </c>
    </row>
    <row r="59778" spans="1:7" x14ac:dyDescent="0.25">
      <c r="A59778">
        <v>1087.8273056764954</v>
      </c>
      <c r="B59778" s="1" t="s">
        <v>110103</v>
      </c>
      <c r="C59778">
        <v>2</v>
      </c>
      <c r="D59778">
        <v>2</v>
      </c>
      <c r="E59778">
        <v>0</v>
      </c>
      <c r="F59778" s="1" t="s">
        <v>98605</v>
      </c>
      <c r="G5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8273056764954</v>
      </c>
    </row>
    <row r="59779" spans="1:7" x14ac:dyDescent="0.25">
      <c r="A59779">
        <v>1218.3551278001876</v>
      </c>
      <c r="B59779" s="1" t="s">
        <v>62495</v>
      </c>
      <c r="C59779">
        <v>24</v>
      </c>
      <c r="D59779">
        <v>30</v>
      </c>
      <c r="E59779">
        <v>0</v>
      </c>
      <c r="F59779" s="1" t="s">
        <v>96581</v>
      </c>
      <c r="G5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8170783930245</v>
      </c>
    </row>
    <row r="59780" spans="1:7" x14ac:dyDescent="0.25">
      <c r="A59780">
        <v>1087.7885488786028</v>
      </c>
      <c r="B59780" s="1" t="s">
        <v>67942</v>
      </c>
      <c r="C59780">
        <v>6</v>
      </c>
      <c r="D59780">
        <v>6</v>
      </c>
      <c r="E59780">
        <v>0</v>
      </c>
      <c r="F59780" s="1" t="s">
        <v>99359</v>
      </c>
      <c r="G5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7885488786028</v>
      </c>
    </row>
    <row r="59781" spans="1:7" x14ac:dyDescent="0.25">
      <c r="A59781">
        <v>1087.7511186484046</v>
      </c>
      <c r="B59781" s="1" t="s">
        <v>62212</v>
      </c>
      <c r="C59781">
        <v>11</v>
      </c>
      <c r="D59781">
        <v>11</v>
      </c>
      <c r="E59781">
        <v>0</v>
      </c>
      <c r="F59781" s="1" t="s">
        <v>98980</v>
      </c>
      <c r="G5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7511186484046</v>
      </c>
    </row>
    <row r="59782" spans="1:7" x14ac:dyDescent="0.25">
      <c r="A59782">
        <v>1087.746751520807</v>
      </c>
      <c r="B59782" s="1" t="s">
        <v>121219</v>
      </c>
      <c r="C59782">
        <v>2</v>
      </c>
      <c r="D59782">
        <v>2</v>
      </c>
      <c r="E59782">
        <v>0</v>
      </c>
      <c r="F59782" s="1" t="s">
        <v>115300</v>
      </c>
      <c r="G5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746751520807</v>
      </c>
    </row>
    <row r="59783" spans="1:7" x14ac:dyDescent="0.25">
      <c r="A59783">
        <v>1087.7255414542042</v>
      </c>
      <c r="B59783" s="1" t="s">
        <v>113334</v>
      </c>
      <c r="C59783">
        <v>2</v>
      </c>
      <c r="D59783">
        <v>2</v>
      </c>
      <c r="E59783">
        <v>0</v>
      </c>
      <c r="F59783" s="1" t="s">
        <v>125260</v>
      </c>
      <c r="G5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7255414542042</v>
      </c>
    </row>
    <row r="59784" spans="1:7" x14ac:dyDescent="0.25">
      <c r="A59784">
        <v>1087.6655361162345</v>
      </c>
      <c r="B59784" s="1" t="s">
        <v>121222</v>
      </c>
      <c r="C59784">
        <v>4</v>
      </c>
      <c r="D59784">
        <v>4</v>
      </c>
      <c r="E59784">
        <v>0</v>
      </c>
      <c r="F59784" s="1" t="s">
        <v>115575</v>
      </c>
      <c r="G5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6655361162345</v>
      </c>
    </row>
    <row r="59785" spans="1:7" x14ac:dyDescent="0.25">
      <c r="A59785">
        <v>1087.6382680641259</v>
      </c>
      <c r="B59785" s="1" t="s">
        <v>121223</v>
      </c>
      <c r="C59785">
        <v>2</v>
      </c>
      <c r="D59785">
        <v>2</v>
      </c>
      <c r="E59785">
        <v>0</v>
      </c>
      <c r="F59785" s="1" t="s">
        <v>117895</v>
      </c>
      <c r="G5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6382680641259</v>
      </c>
    </row>
    <row r="59786" spans="1:7" x14ac:dyDescent="0.25">
      <c r="A59786">
        <v>1087.6274907146144</v>
      </c>
      <c r="B59786" s="1" t="s">
        <v>118916</v>
      </c>
      <c r="C59786">
        <v>2</v>
      </c>
      <c r="D59786">
        <v>2</v>
      </c>
      <c r="E59786">
        <v>0</v>
      </c>
      <c r="F59786" s="1" t="s">
        <v>124599</v>
      </c>
      <c r="G5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6274907146144</v>
      </c>
    </row>
    <row r="59787" spans="1:7" x14ac:dyDescent="0.25">
      <c r="A59787">
        <v>1087.5696474909657</v>
      </c>
      <c r="B59787" s="1" t="s">
        <v>107458</v>
      </c>
      <c r="C59787">
        <v>2</v>
      </c>
      <c r="D59787">
        <v>2</v>
      </c>
      <c r="E59787">
        <v>0</v>
      </c>
      <c r="F59787" s="1" t="s">
        <v>123540</v>
      </c>
      <c r="G5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5696474909657</v>
      </c>
    </row>
    <row r="59788" spans="1:7" x14ac:dyDescent="0.25">
      <c r="A59788">
        <v>1087.5482915796117</v>
      </c>
      <c r="B59788" s="1" t="s">
        <v>121224</v>
      </c>
      <c r="C59788">
        <v>2</v>
      </c>
      <c r="D59788">
        <v>2</v>
      </c>
      <c r="E59788">
        <v>0</v>
      </c>
      <c r="F59788" s="1" t="s">
        <v>117786</v>
      </c>
      <c r="G5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5482915796117</v>
      </c>
    </row>
    <row r="59789" spans="1:7" x14ac:dyDescent="0.25">
      <c r="A59789">
        <v>1232.5534347762907</v>
      </c>
      <c r="B59789" s="1" t="s">
        <v>30960</v>
      </c>
      <c r="C59789">
        <v>14</v>
      </c>
      <c r="D59789">
        <v>18</v>
      </c>
      <c r="E59789">
        <v>0</v>
      </c>
      <c r="F59789" s="1" t="s">
        <v>30961</v>
      </c>
      <c r="G5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5471483320214</v>
      </c>
    </row>
    <row r="59790" spans="1:7" x14ac:dyDescent="0.25">
      <c r="A59790">
        <v>1283.2732797908845</v>
      </c>
      <c r="B59790" s="1" t="s">
        <v>34150</v>
      </c>
      <c r="C59790">
        <v>24</v>
      </c>
      <c r="D59790">
        <v>33</v>
      </c>
      <c r="E59790">
        <v>0</v>
      </c>
      <c r="F59790" s="1" t="s">
        <v>99083</v>
      </c>
      <c r="G5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519728636343</v>
      </c>
    </row>
    <row r="59791" spans="1:7" x14ac:dyDescent="0.25">
      <c r="A59791">
        <v>1186.3529049688204</v>
      </c>
      <c r="B59791" s="1" t="s">
        <v>30278</v>
      </c>
      <c r="C59791">
        <v>10</v>
      </c>
      <c r="D59791">
        <v>12</v>
      </c>
      <c r="E59791">
        <v>0</v>
      </c>
      <c r="F59791" s="1" t="s">
        <v>100691</v>
      </c>
      <c r="G5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4901628880855</v>
      </c>
    </row>
    <row r="59792" spans="1:7" x14ac:dyDescent="0.25">
      <c r="A59792">
        <v>1087.398724257285</v>
      </c>
      <c r="B59792" s="1" t="s">
        <v>120675</v>
      </c>
      <c r="C59792">
        <v>2</v>
      </c>
      <c r="D59792">
        <v>2</v>
      </c>
      <c r="E59792">
        <v>0</v>
      </c>
      <c r="F59792" s="1" t="s">
        <v>123625</v>
      </c>
      <c r="G5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398724257285</v>
      </c>
    </row>
    <row r="59793" spans="1:7" x14ac:dyDescent="0.25">
      <c r="A59793">
        <v>1087.3569348772878</v>
      </c>
      <c r="B59793" s="1" t="s">
        <v>118930</v>
      </c>
      <c r="C59793">
        <v>2</v>
      </c>
      <c r="D59793">
        <v>2</v>
      </c>
      <c r="E59793">
        <v>0</v>
      </c>
      <c r="F59793" s="1" t="s">
        <v>124100</v>
      </c>
      <c r="G5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3569348772878</v>
      </c>
    </row>
    <row r="59794" spans="1:7" x14ac:dyDescent="0.25">
      <c r="A59794">
        <v>1087.3032262544266</v>
      </c>
      <c r="B59794" s="1" t="s">
        <v>121233</v>
      </c>
      <c r="C59794">
        <v>2</v>
      </c>
      <c r="D59794">
        <v>2</v>
      </c>
      <c r="E59794">
        <v>0</v>
      </c>
      <c r="F59794" s="1" t="s">
        <v>117083</v>
      </c>
      <c r="G5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3032262544266</v>
      </c>
    </row>
    <row r="59795" spans="1:7" x14ac:dyDescent="0.25">
      <c r="A59795">
        <v>1107.3816333360978</v>
      </c>
      <c r="B59795" s="1" t="s">
        <v>72415</v>
      </c>
      <c r="C59795">
        <v>26</v>
      </c>
      <c r="D59795">
        <v>27</v>
      </c>
      <c r="E59795">
        <v>0</v>
      </c>
      <c r="F59795" s="1" t="s">
        <v>107367</v>
      </c>
      <c r="G5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2474218208959</v>
      </c>
    </row>
    <row r="59796" spans="1:7" x14ac:dyDescent="0.25">
      <c r="A59796">
        <v>1087.2429566999704</v>
      </c>
      <c r="B59796" s="1" t="s">
        <v>107847</v>
      </c>
      <c r="C59796">
        <v>5</v>
      </c>
      <c r="D59796">
        <v>5</v>
      </c>
      <c r="E59796">
        <v>0</v>
      </c>
      <c r="F59796" s="1" t="s">
        <v>100844</v>
      </c>
      <c r="G5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2429566999704</v>
      </c>
    </row>
    <row r="59797" spans="1:7" x14ac:dyDescent="0.25">
      <c r="A59797">
        <v>1087.2360959590237</v>
      </c>
      <c r="B59797" s="1" t="s">
        <v>70078</v>
      </c>
      <c r="C59797">
        <v>2</v>
      </c>
      <c r="D59797">
        <v>2</v>
      </c>
      <c r="E59797">
        <v>0</v>
      </c>
      <c r="F59797" s="1" t="s">
        <v>123352</v>
      </c>
      <c r="G5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2360959590237</v>
      </c>
    </row>
    <row r="59798" spans="1:7" x14ac:dyDescent="0.25">
      <c r="A59798">
        <v>1087.2338750851263</v>
      </c>
      <c r="B59798" s="1" t="s">
        <v>78421</v>
      </c>
      <c r="C59798">
        <v>2</v>
      </c>
      <c r="D59798">
        <v>2</v>
      </c>
      <c r="E59798">
        <v>0</v>
      </c>
      <c r="F59798" s="1" t="s">
        <v>101580</v>
      </c>
      <c r="G5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2338750851263</v>
      </c>
    </row>
    <row r="59799" spans="1:7" x14ac:dyDescent="0.25">
      <c r="A59799">
        <v>1087.2155394251156</v>
      </c>
      <c r="B59799" s="1" t="s">
        <v>72685</v>
      </c>
      <c r="C59799">
        <v>3</v>
      </c>
      <c r="D59799">
        <v>3</v>
      </c>
      <c r="E59799">
        <v>0</v>
      </c>
      <c r="F59799" s="1" t="s">
        <v>56137</v>
      </c>
      <c r="G5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2155394251156</v>
      </c>
    </row>
    <row r="59800" spans="1:7" x14ac:dyDescent="0.25">
      <c r="A59800">
        <v>1177.8139914346671</v>
      </c>
      <c r="B59800" s="1" t="s">
        <v>51012</v>
      </c>
      <c r="C59800">
        <v>5</v>
      </c>
      <c r="D59800">
        <v>6</v>
      </c>
      <c r="E59800">
        <v>0</v>
      </c>
      <c r="F59800" s="1" t="s">
        <v>51013</v>
      </c>
      <c r="G5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2129151704619</v>
      </c>
    </row>
    <row r="59801" spans="1:7" x14ac:dyDescent="0.25">
      <c r="A59801">
        <v>1087.1736278441865</v>
      </c>
      <c r="B59801" s="1" t="s">
        <v>110159</v>
      </c>
      <c r="C59801">
        <v>2</v>
      </c>
      <c r="D59801">
        <v>2</v>
      </c>
      <c r="E59801">
        <v>0</v>
      </c>
      <c r="F59801" s="1" t="s">
        <v>100545</v>
      </c>
      <c r="G5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1736278441865</v>
      </c>
    </row>
    <row r="59802" spans="1:7" x14ac:dyDescent="0.25">
      <c r="A59802">
        <v>1087.1270742908348</v>
      </c>
      <c r="B59802" s="1" t="s">
        <v>122556</v>
      </c>
      <c r="C59802">
        <v>2</v>
      </c>
      <c r="D59802">
        <v>2</v>
      </c>
      <c r="E59802">
        <v>0</v>
      </c>
      <c r="F59802" s="1" t="s">
        <v>125262</v>
      </c>
      <c r="G5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1270742908348</v>
      </c>
    </row>
    <row r="59803" spans="1:7" x14ac:dyDescent="0.25">
      <c r="A59803">
        <v>1087.1254279352058</v>
      </c>
      <c r="B59803" s="1" t="s">
        <v>121236</v>
      </c>
      <c r="C59803">
        <v>2</v>
      </c>
      <c r="D59803">
        <v>2</v>
      </c>
      <c r="E59803">
        <v>0</v>
      </c>
      <c r="F59803" s="1" t="s">
        <v>117750</v>
      </c>
      <c r="G5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1254279352058</v>
      </c>
    </row>
    <row r="59804" spans="1:7" x14ac:dyDescent="0.25">
      <c r="A59804">
        <v>1087.1229265106183</v>
      </c>
      <c r="B59804" s="1" t="s">
        <v>107042</v>
      </c>
      <c r="C59804">
        <v>6</v>
      </c>
      <c r="D59804">
        <v>6</v>
      </c>
      <c r="E59804">
        <v>0</v>
      </c>
      <c r="F59804" s="1" t="s">
        <v>115453</v>
      </c>
      <c r="G5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1229265106183</v>
      </c>
    </row>
    <row r="59805" spans="1:7" x14ac:dyDescent="0.25">
      <c r="A59805">
        <v>1087.1209952915242</v>
      </c>
      <c r="B59805" s="1" t="s">
        <v>72709</v>
      </c>
      <c r="C59805">
        <v>5</v>
      </c>
      <c r="D59805">
        <v>5</v>
      </c>
      <c r="E59805">
        <v>0</v>
      </c>
      <c r="F59805" s="1" t="s">
        <v>10114</v>
      </c>
      <c r="G5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1209952915242</v>
      </c>
    </row>
    <row r="59806" spans="1:7" x14ac:dyDescent="0.25">
      <c r="A59806">
        <v>1087.1151348003373</v>
      </c>
      <c r="B59806" s="1" t="s">
        <v>53099</v>
      </c>
      <c r="C59806">
        <v>9</v>
      </c>
      <c r="D59806">
        <v>9</v>
      </c>
      <c r="E59806">
        <v>0</v>
      </c>
      <c r="F59806" s="1" t="s">
        <v>114839</v>
      </c>
      <c r="G5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1151348003373</v>
      </c>
    </row>
    <row r="59807" spans="1:7" x14ac:dyDescent="0.25">
      <c r="A59807">
        <v>1087.0362546644985</v>
      </c>
      <c r="B59807" s="1" t="s">
        <v>120327</v>
      </c>
      <c r="C59807">
        <v>2</v>
      </c>
      <c r="D59807">
        <v>2</v>
      </c>
      <c r="E59807">
        <v>0</v>
      </c>
      <c r="F59807" s="1" t="s">
        <v>124218</v>
      </c>
      <c r="G5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7.0362546644985</v>
      </c>
    </row>
    <row r="59808" spans="1:7" x14ac:dyDescent="0.25">
      <c r="A59808">
        <v>1086.9846769612893</v>
      </c>
      <c r="B59808" s="1" t="s">
        <v>72752</v>
      </c>
      <c r="C59808">
        <v>5</v>
      </c>
      <c r="D59808">
        <v>5</v>
      </c>
      <c r="E59808">
        <v>0</v>
      </c>
      <c r="F59808" s="1" t="s">
        <v>72753</v>
      </c>
      <c r="G5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9846769612893</v>
      </c>
    </row>
    <row r="59809" spans="1:7" x14ac:dyDescent="0.25">
      <c r="A59809">
        <v>1086.9465055576673</v>
      </c>
      <c r="B59809" s="1" t="s">
        <v>121239</v>
      </c>
      <c r="C59809">
        <v>2</v>
      </c>
      <c r="D59809">
        <v>2</v>
      </c>
      <c r="E59809">
        <v>0</v>
      </c>
      <c r="F59809" s="1" t="s">
        <v>114174</v>
      </c>
      <c r="G5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9465055576673</v>
      </c>
    </row>
    <row r="59810" spans="1:7" x14ac:dyDescent="0.25">
      <c r="A59810">
        <v>1086.9411297214622</v>
      </c>
      <c r="B59810" s="1" t="s">
        <v>73554</v>
      </c>
      <c r="C59810">
        <v>4</v>
      </c>
      <c r="D59810">
        <v>4</v>
      </c>
      <c r="E59810">
        <v>0</v>
      </c>
      <c r="F59810" s="1" t="s">
        <v>123644</v>
      </c>
      <c r="G5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9411297214622</v>
      </c>
    </row>
    <row r="59811" spans="1:7" x14ac:dyDescent="0.25">
      <c r="A59811">
        <v>1086.9318939914581</v>
      </c>
      <c r="B59811" s="1" t="s">
        <v>122874</v>
      </c>
      <c r="C59811">
        <v>2</v>
      </c>
      <c r="D59811">
        <v>2</v>
      </c>
      <c r="E59811">
        <v>0</v>
      </c>
      <c r="F59811" s="1" t="s">
        <v>124981</v>
      </c>
      <c r="G5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9318939914581</v>
      </c>
    </row>
    <row r="59812" spans="1:7" x14ac:dyDescent="0.25">
      <c r="A59812">
        <v>1086.9033180788456</v>
      </c>
      <c r="B59812" s="1" t="s">
        <v>110178</v>
      </c>
      <c r="C59812">
        <v>2</v>
      </c>
      <c r="D59812">
        <v>2</v>
      </c>
      <c r="E59812">
        <v>0</v>
      </c>
      <c r="F59812" s="1" t="s">
        <v>101541</v>
      </c>
      <c r="G5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9033180788456</v>
      </c>
    </row>
    <row r="59813" spans="1:7" x14ac:dyDescent="0.25">
      <c r="A59813">
        <v>1164.4951256768886</v>
      </c>
      <c r="B59813" s="1" t="s">
        <v>43255</v>
      </c>
      <c r="C59813">
        <v>6</v>
      </c>
      <c r="D59813">
        <v>7</v>
      </c>
      <c r="E59813">
        <v>0</v>
      </c>
      <c r="F59813" s="1" t="s">
        <v>124900</v>
      </c>
      <c r="G5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8621172984294</v>
      </c>
    </row>
    <row r="59814" spans="1:7" x14ac:dyDescent="0.25">
      <c r="A59814">
        <v>1086.833813135858</v>
      </c>
      <c r="B59814" s="1" t="s">
        <v>78572</v>
      </c>
      <c r="C59814">
        <v>2</v>
      </c>
      <c r="D59814">
        <v>2</v>
      </c>
      <c r="E59814">
        <v>0</v>
      </c>
      <c r="F59814" s="1" t="s">
        <v>115006</v>
      </c>
      <c r="G5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833813135858</v>
      </c>
    </row>
    <row r="59815" spans="1:7" x14ac:dyDescent="0.25">
      <c r="A59815">
        <v>1177.4019795706683</v>
      </c>
      <c r="B59815" s="1" t="s">
        <v>45719</v>
      </c>
      <c r="C59815">
        <v>11</v>
      </c>
      <c r="D59815">
        <v>13</v>
      </c>
      <c r="E59815">
        <v>0</v>
      </c>
      <c r="F59815" s="1" t="s">
        <v>123798</v>
      </c>
      <c r="G5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8325965267709</v>
      </c>
    </row>
    <row r="59816" spans="1:7" x14ac:dyDescent="0.25">
      <c r="A59816">
        <v>1086.7818623354897</v>
      </c>
      <c r="B59816" s="1" t="s">
        <v>121243</v>
      </c>
      <c r="C59816">
        <v>2</v>
      </c>
      <c r="D59816">
        <v>2</v>
      </c>
      <c r="E59816">
        <v>0</v>
      </c>
      <c r="F59816" s="1" t="s">
        <v>116901</v>
      </c>
      <c r="G5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7818623354897</v>
      </c>
    </row>
    <row r="59817" spans="1:7" x14ac:dyDescent="0.25">
      <c r="A59817">
        <v>1086.7286600940124</v>
      </c>
      <c r="B59817" s="1" t="s">
        <v>65523</v>
      </c>
      <c r="C59817">
        <v>3</v>
      </c>
      <c r="D59817">
        <v>3</v>
      </c>
      <c r="E59817">
        <v>0</v>
      </c>
      <c r="F59817" s="1" t="s">
        <v>101089</v>
      </c>
      <c r="G5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7286600940124</v>
      </c>
    </row>
    <row r="59818" spans="1:7" x14ac:dyDescent="0.25">
      <c r="A59818">
        <v>1086.6904135030582</v>
      </c>
      <c r="B59818" s="1" t="s">
        <v>110193</v>
      </c>
      <c r="C59818">
        <v>2</v>
      </c>
      <c r="D59818">
        <v>2</v>
      </c>
      <c r="E59818">
        <v>0</v>
      </c>
      <c r="F59818" s="1" t="s">
        <v>101490</v>
      </c>
      <c r="G5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6904135030582</v>
      </c>
    </row>
    <row r="59819" spans="1:7" x14ac:dyDescent="0.25">
      <c r="A59819">
        <v>1086.6874070183301</v>
      </c>
      <c r="B59819" s="1" t="s">
        <v>72809</v>
      </c>
      <c r="C59819">
        <v>5</v>
      </c>
      <c r="D59819">
        <v>5</v>
      </c>
      <c r="E59819">
        <v>0</v>
      </c>
      <c r="F59819" s="1" t="s">
        <v>17168</v>
      </c>
      <c r="G5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6874070183301</v>
      </c>
    </row>
    <row r="59820" spans="1:7" x14ac:dyDescent="0.25">
      <c r="A59820">
        <v>1146.9782485702167</v>
      </c>
      <c r="B59820" s="1" t="s">
        <v>42716</v>
      </c>
      <c r="C59820">
        <v>17</v>
      </c>
      <c r="D59820">
        <v>19</v>
      </c>
      <c r="E59820">
        <v>0</v>
      </c>
      <c r="F59820" s="1" t="s">
        <v>99686</v>
      </c>
      <c r="G5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6109723296788</v>
      </c>
    </row>
    <row r="59821" spans="1:7" x14ac:dyDescent="0.25">
      <c r="A59821">
        <v>1154.4369056924872</v>
      </c>
      <c r="B59821" s="1" t="s">
        <v>42920</v>
      </c>
      <c r="C59821">
        <v>15</v>
      </c>
      <c r="D59821">
        <v>17</v>
      </c>
      <c r="E59821">
        <v>0</v>
      </c>
      <c r="F59821" s="1" t="s">
        <v>104685</v>
      </c>
      <c r="G5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5288524164584</v>
      </c>
    </row>
    <row r="59822" spans="1:7" x14ac:dyDescent="0.25">
      <c r="A59822">
        <v>1149.2102708322448</v>
      </c>
      <c r="B59822" s="1" t="s">
        <v>50710</v>
      </c>
      <c r="C59822">
        <v>25</v>
      </c>
      <c r="D59822">
        <v>28</v>
      </c>
      <c r="E59822">
        <v>0</v>
      </c>
      <c r="F59822" s="1" t="s">
        <v>98215</v>
      </c>
      <c r="G5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526074241395</v>
      </c>
    </row>
    <row r="59823" spans="1:7" x14ac:dyDescent="0.25">
      <c r="A59823">
        <v>1086.5075187103193</v>
      </c>
      <c r="B59823" s="1" t="s">
        <v>72854</v>
      </c>
      <c r="C59823">
        <v>5</v>
      </c>
      <c r="D59823">
        <v>5</v>
      </c>
      <c r="E59823">
        <v>0</v>
      </c>
      <c r="F59823" s="1" t="s">
        <v>25369</v>
      </c>
      <c r="G5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5075187103193</v>
      </c>
    </row>
    <row r="59824" spans="1:7" x14ac:dyDescent="0.25">
      <c r="A59824">
        <v>1222.1769380484127</v>
      </c>
      <c r="B59824" s="1" t="s">
        <v>13562</v>
      </c>
      <c r="C59824">
        <v>15</v>
      </c>
      <c r="D59824">
        <v>19</v>
      </c>
      <c r="E59824">
        <v>0</v>
      </c>
      <c r="F59824" s="1" t="s">
        <v>124573</v>
      </c>
      <c r="G5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379500487478</v>
      </c>
    </row>
    <row r="59825" spans="1:7" x14ac:dyDescent="0.25">
      <c r="A59825">
        <v>1086.359308651628</v>
      </c>
      <c r="B59825" s="1" t="s">
        <v>71122</v>
      </c>
      <c r="C59825">
        <v>2</v>
      </c>
      <c r="D59825">
        <v>2</v>
      </c>
      <c r="E59825">
        <v>0</v>
      </c>
      <c r="F59825" s="1" t="s">
        <v>113465</v>
      </c>
      <c r="G5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359308651628</v>
      </c>
    </row>
    <row r="59826" spans="1:7" x14ac:dyDescent="0.25">
      <c r="A59826">
        <v>1086.2759618183579</v>
      </c>
      <c r="B59826" s="1" t="s">
        <v>94134</v>
      </c>
      <c r="C59826">
        <v>2</v>
      </c>
      <c r="D59826">
        <v>2</v>
      </c>
      <c r="E59826">
        <v>0</v>
      </c>
      <c r="F59826" s="1" t="s">
        <v>117995</v>
      </c>
      <c r="G5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2759618183579</v>
      </c>
    </row>
    <row r="59827" spans="1:7" x14ac:dyDescent="0.25">
      <c r="A59827">
        <v>1086.2434081010724</v>
      </c>
      <c r="B59827" s="1" t="s">
        <v>69768</v>
      </c>
      <c r="C59827">
        <v>2</v>
      </c>
      <c r="D59827">
        <v>2</v>
      </c>
      <c r="E59827">
        <v>0</v>
      </c>
      <c r="F59827" s="1" t="s">
        <v>97654</v>
      </c>
      <c r="G5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2434081010724</v>
      </c>
    </row>
    <row r="59828" spans="1:7" x14ac:dyDescent="0.25">
      <c r="A59828">
        <v>1086.2386991572494</v>
      </c>
      <c r="B59828" s="1" t="s">
        <v>110232</v>
      </c>
      <c r="C59828">
        <v>2</v>
      </c>
      <c r="D59828">
        <v>2</v>
      </c>
      <c r="E59828">
        <v>0</v>
      </c>
      <c r="F59828" s="1" t="s">
        <v>104538</v>
      </c>
      <c r="G5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2386991572494</v>
      </c>
    </row>
    <row r="59829" spans="1:7" x14ac:dyDescent="0.25">
      <c r="A59829">
        <v>1231.057722044884</v>
      </c>
      <c r="B59829" s="1" t="s">
        <v>45376</v>
      </c>
      <c r="C59829">
        <v>14</v>
      </c>
      <c r="D59829">
        <v>18</v>
      </c>
      <c r="E59829">
        <v>0</v>
      </c>
      <c r="F59829" s="1" t="s">
        <v>101027</v>
      </c>
      <c r="G5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2274018043095</v>
      </c>
    </row>
    <row r="59830" spans="1:7" x14ac:dyDescent="0.25">
      <c r="A59830">
        <v>1158.6027620933346</v>
      </c>
      <c r="B59830" s="1" t="s">
        <v>64629</v>
      </c>
      <c r="C59830">
        <v>44</v>
      </c>
      <c r="D59830">
        <v>50</v>
      </c>
      <c r="E59830">
        <v>0</v>
      </c>
      <c r="F59830" s="1" t="s">
        <v>103680</v>
      </c>
      <c r="G5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1900894625012</v>
      </c>
    </row>
    <row r="59831" spans="1:7" x14ac:dyDescent="0.25">
      <c r="A59831">
        <v>1086.1761946840277</v>
      </c>
      <c r="B59831" s="1" t="s">
        <v>110235</v>
      </c>
      <c r="C59831">
        <v>2</v>
      </c>
      <c r="D59831">
        <v>2</v>
      </c>
      <c r="E59831">
        <v>0</v>
      </c>
      <c r="F59831" s="1" t="s">
        <v>100629</v>
      </c>
      <c r="G5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1761946840277</v>
      </c>
    </row>
    <row r="59832" spans="1:7" x14ac:dyDescent="0.25">
      <c r="A59832">
        <v>1086.1303843394833</v>
      </c>
      <c r="B59832" s="1" t="s">
        <v>72938</v>
      </c>
      <c r="C59832">
        <v>5</v>
      </c>
      <c r="D59832">
        <v>5</v>
      </c>
      <c r="E59832">
        <v>0</v>
      </c>
      <c r="F59832" s="1" t="s">
        <v>330</v>
      </c>
      <c r="G5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1303843394833</v>
      </c>
    </row>
    <row r="59833" spans="1:7" x14ac:dyDescent="0.25">
      <c r="A59833">
        <v>1086.119313767967</v>
      </c>
      <c r="B59833" s="1" t="s">
        <v>93433</v>
      </c>
      <c r="C59833">
        <v>2</v>
      </c>
      <c r="D59833">
        <v>2</v>
      </c>
      <c r="E59833">
        <v>0</v>
      </c>
      <c r="F59833" s="1" t="s">
        <v>98123</v>
      </c>
      <c r="G5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119313767967</v>
      </c>
    </row>
    <row r="59834" spans="1:7" x14ac:dyDescent="0.25">
      <c r="A59834">
        <v>1086.0741285368563</v>
      </c>
      <c r="B59834" s="1" t="s">
        <v>113409</v>
      </c>
      <c r="C59834">
        <v>2</v>
      </c>
      <c r="D59834">
        <v>2</v>
      </c>
      <c r="E59834">
        <v>0</v>
      </c>
      <c r="F59834" s="1" t="s">
        <v>113802</v>
      </c>
      <c r="G5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6.0741285368563</v>
      </c>
    </row>
    <row r="59835" spans="1:7" x14ac:dyDescent="0.25">
      <c r="A59835">
        <v>1085.9775867059718</v>
      </c>
      <c r="B59835" s="1" t="s">
        <v>107211</v>
      </c>
      <c r="C59835">
        <v>2</v>
      </c>
      <c r="D59835">
        <v>2</v>
      </c>
      <c r="E59835">
        <v>0</v>
      </c>
      <c r="F59835" s="1" t="s">
        <v>115669</v>
      </c>
      <c r="G5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9775867059718</v>
      </c>
    </row>
    <row r="59836" spans="1:7" x14ac:dyDescent="0.25">
      <c r="A59836">
        <v>1085.9444968567077</v>
      </c>
      <c r="B59836" s="1" t="s">
        <v>72986</v>
      </c>
      <c r="C59836">
        <v>5</v>
      </c>
      <c r="D59836">
        <v>5</v>
      </c>
      <c r="E59836">
        <v>0</v>
      </c>
      <c r="F59836" s="1" t="s">
        <v>72987</v>
      </c>
      <c r="G5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9444968567077</v>
      </c>
    </row>
    <row r="59837" spans="1:7" x14ac:dyDescent="0.25">
      <c r="A59837">
        <v>1085.9342668370912</v>
      </c>
      <c r="B59837" s="1" t="s">
        <v>121249</v>
      </c>
      <c r="C59837">
        <v>2</v>
      </c>
      <c r="D59837">
        <v>2</v>
      </c>
      <c r="E59837">
        <v>0</v>
      </c>
      <c r="F59837" s="1" t="s">
        <v>115332</v>
      </c>
      <c r="G5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9342668370912</v>
      </c>
    </row>
    <row r="59838" spans="1:7" x14ac:dyDescent="0.25">
      <c r="A59838">
        <v>1279.7745075737018</v>
      </c>
      <c r="B59838" s="1" t="s">
        <v>11696</v>
      </c>
      <c r="C59838">
        <v>13</v>
      </c>
      <c r="D59838">
        <v>18</v>
      </c>
      <c r="E59838">
        <v>0</v>
      </c>
      <c r="F59838" s="1" t="s">
        <v>1072</v>
      </c>
      <c r="G5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869279153444</v>
      </c>
    </row>
    <row r="59839" spans="1:7" x14ac:dyDescent="0.25">
      <c r="A59839">
        <v>1085.7622251412813</v>
      </c>
      <c r="B59839" s="1" t="s">
        <v>110265</v>
      </c>
      <c r="C59839">
        <v>2</v>
      </c>
      <c r="D59839">
        <v>2</v>
      </c>
      <c r="E59839">
        <v>0</v>
      </c>
      <c r="F59839" s="1" t="s">
        <v>97840</v>
      </c>
      <c r="G5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7622251412813</v>
      </c>
    </row>
    <row r="59840" spans="1:7" x14ac:dyDescent="0.25">
      <c r="A59840">
        <v>1085.7433156902057</v>
      </c>
      <c r="B59840" s="1" t="s">
        <v>62853</v>
      </c>
      <c r="C59840">
        <v>4</v>
      </c>
      <c r="D59840">
        <v>4</v>
      </c>
      <c r="E59840">
        <v>0</v>
      </c>
      <c r="F59840" s="1" t="s">
        <v>106747</v>
      </c>
      <c r="G5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7433156902057</v>
      </c>
    </row>
    <row r="59841" spans="1:7" x14ac:dyDescent="0.25">
      <c r="A59841">
        <v>1085.7353585000178</v>
      </c>
      <c r="B59841" s="1" t="s">
        <v>88428</v>
      </c>
      <c r="C59841">
        <v>4</v>
      </c>
      <c r="D59841">
        <v>4</v>
      </c>
      <c r="E59841">
        <v>0</v>
      </c>
      <c r="F59841" s="1" t="s">
        <v>117613</v>
      </c>
      <c r="G5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7353585000178</v>
      </c>
    </row>
    <row r="59842" spans="1:7" x14ac:dyDescent="0.25">
      <c r="A59842">
        <v>1085.6294790350037</v>
      </c>
      <c r="B59842" s="1" t="s">
        <v>73068</v>
      </c>
      <c r="C59842">
        <v>2</v>
      </c>
      <c r="D59842">
        <v>2</v>
      </c>
      <c r="E59842">
        <v>0</v>
      </c>
      <c r="F59842" s="1" t="s">
        <v>73069</v>
      </c>
      <c r="G5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6294790350037</v>
      </c>
    </row>
    <row r="59843" spans="1:7" x14ac:dyDescent="0.25">
      <c r="A59843">
        <v>1085.6033886849511</v>
      </c>
      <c r="B59843" s="1" t="s">
        <v>85343</v>
      </c>
      <c r="C59843">
        <v>2</v>
      </c>
      <c r="D59843">
        <v>2</v>
      </c>
      <c r="E59843">
        <v>0</v>
      </c>
      <c r="F59843" s="1" t="s">
        <v>105212</v>
      </c>
      <c r="G5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6033886849511</v>
      </c>
    </row>
    <row r="59844" spans="1:7" x14ac:dyDescent="0.25">
      <c r="A59844">
        <v>1085.5671137097088</v>
      </c>
      <c r="B59844" s="1" t="s">
        <v>66812</v>
      </c>
      <c r="C59844">
        <v>6</v>
      </c>
      <c r="D59844">
        <v>6</v>
      </c>
      <c r="E59844">
        <v>0</v>
      </c>
      <c r="F59844" s="1" t="s">
        <v>99008</v>
      </c>
      <c r="G5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5671137097088</v>
      </c>
    </row>
    <row r="59845" spans="1:7" x14ac:dyDescent="0.25">
      <c r="A59845">
        <v>1163.0980814802833</v>
      </c>
      <c r="B59845" s="1" t="s">
        <v>48065</v>
      </c>
      <c r="C59845">
        <v>6</v>
      </c>
      <c r="D59845">
        <v>7</v>
      </c>
      <c r="E59845">
        <v>0</v>
      </c>
      <c r="F59845" s="1" t="s">
        <v>113824</v>
      </c>
      <c r="G5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5582093815976</v>
      </c>
    </row>
    <row r="59846" spans="1:7" x14ac:dyDescent="0.25">
      <c r="A59846">
        <v>1163.0922740538545</v>
      </c>
      <c r="B59846" s="1" t="s">
        <v>54219</v>
      </c>
      <c r="C59846">
        <v>6</v>
      </c>
      <c r="D59846">
        <v>7</v>
      </c>
      <c r="E59846">
        <v>0</v>
      </c>
      <c r="F59846" s="1" t="s">
        <v>54220</v>
      </c>
      <c r="G5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5527891169309</v>
      </c>
    </row>
    <row r="59847" spans="1:7" x14ac:dyDescent="0.25">
      <c r="A59847">
        <v>1085.5275665141828</v>
      </c>
      <c r="B59847" s="1" t="s">
        <v>73095</v>
      </c>
      <c r="C59847">
        <v>10</v>
      </c>
      <c r="D59847">
        <v>10</v>
      </c>
      <c r="E59847">
        <v>0</v>
      </c>
      <c r="F59847" s="1" t="s">
        <v>16890</v>
      </c>
      <c r="G5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5275665141828</v>
      </c>
    </row>
    <row r="59848" spans="1:7" x14ac:dyDescent="0.25">
      <c r="A59848">
        <v>1125.7305600321868</v>
      </c>
      <c r="B59848" s="1" t="s">
        <v>63079</v>
      </c>
      <c r="C59848">
        <v>26</v>
      </c>
      <c r="D59848">
        <v>28</v>
      </c>
      <c r="E59848">
        <v>0</v>
      </c>
      <c r="F59848" s="1" t="s">
        <v>16459</v>
      </c>
      <c r="G5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5258971738945</v>
      </c>
    </row>
    <row r="59849" spans="1:7" x14ac:dyDescent="0.25">
      <c r="A59849">
        <v>1085.4929034083284</v>
      </c>
      <c r="B59849" s="1" t="s">
        <v>110278</v>
      </c>
      <c r="C59849">
        <v>2</v>
      </c>
      <c r="D59849">
        <v>2</v>
      </c>
      <c r="E59849">
        <v>0</v>
      </c>
      <c r="F59849" s="1" t="s">
        <v>97065</v>
      </c>
      <c r="G5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4929034083284</v>
      </c>
    </row>
    <row r="59850" spans="1:7" x14ac:dyDescent="0.25">
      <c r="A59850">
        <v>1085.486714981279</v>
      </c>
      <c r="B59850" s="1" t="s">
        <v>121255</v>
      </c>
      <c r="C59850">
        <v>2</v>
      </c>
      <c r="D59850">
        <v>2</v>
      </c>
      <c r="E59850">
        <v>0</v>
      </c>
      <c r="F59850" s="1" t="s">
        <v>115300</v>
      </c>
      <c r="G5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486714981279</v>
      </c>
    </row>
    <row r="59851" spans="1:7" x14ac:dyDescent="0.25">
      <c r="A59851">
        <v>1127.1504916522138</v>
      </c>
      <c r="B59851" s="1" t="s">
        <v>49082</v>
      </c>
      <c r="C59851">
        <v>12</v>
      </c>
      <c r="D59851">
        <v>13</v>
      </c>
      <c r="E59851">
        <v>0</v>
      </c>
      <c r="F59851" s="1" t="s">
        <v>106740</v>
      </c>
      <c r="G5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4041771465763</v>
      </c>
    </row>
    <row r="59852" spans="1:7" x14ac:dyDescent="0.25">
      <c r="A59852">
        <v>1085.3768022601344</v>
      </c>
      <c r="B59852" s="1" t="s">
        <v>73128</v>
      </c>
      <c r="C59852">
        <v>10</v>
      </c>
      <c r="D59852">
        <v>10</v>
      </c>
      <c r="E59852">
        <v>0</v>
      </c>
      <c r="F59852" s="1" t="s">
        <v>17896</v>
      </c>
      <c r="G5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3768022601344</v>
      </c>
    </row>
    <row r="59853" spans="1:7" x14ac:dyDescent="0.25">
      <c r="A59853">
        <v>1085.2763139135877</v>
      </c>
      <c r="B59853" s="1" t="s">
        <v>83757</v>
      </c>
      <c r="C59853">
        <v>2</v>
      </c>
      <c r="D59853">
        <v>2</v>
      </c>
      <c r="E59853">
        <v>0</v>
      </c>
      <c r="F59853" s="1" t="s">
        <v>115654</v>
      </c>
      <c r="G5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2763139135877</v>
      </c>
    </row>
    <row r="59854" spans="1:7" x14ac:dyDescent="0.25">
      <c r="A59854">
        <v>1085.2075007970684</v>
      </c>
      <c r="B59854" s="1" t="s">
        <v>110297</v>
      </c>
      <c r="C59854">
        <v>2</v>
      </c>
      <c r="D59854">
        <v>2</v>
      </c>
      <c r="E59854">
        <v>0</v>
      </c>
      <c r="F59854" s="1" t="s">
        <v>99321</v>
      </c>
      <c r="G5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2075007970684</v>
      </c>
    </row>
    <row r="59855" spans="1:7" x14ac:dyDescent="0.25">
      <c r="A59855">
        <v>1153.016635375137</v>
      </c>
      <c r="B59855" s="1" t="s">
        <v>46534</v>
      </c>
      <c r="C59855">
        <v>7</v>
      </c>
      <c r="D59855">
        <v>8</v>
      </c>
      <c r="E59855">
        <v>0</v>
      </c>
      <c r="F59855" s="1" t="s">
        <v>114358</v>
      </c>
      <c r="G5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1921274118936</v>
      </c>
    </row>
    <row r="59856" spans="1:7" x14ac:dyDescent="0.25">
      <c r="A59856">
        <v>1085.1745740696074</v>
      </c>
      <c r="B59856" s="1" t="s">
        <v>84526</v>
      </c>
      <c r="C59856">
        <v>3</v>
      </c>
      <c r="D59856">
        <v>3</v>
      </c>
      <c r="E59856">
        <v>0</v>
      </c>
      <c r="F59856" s="1" t="s">
        <v>115299</v>
      </c>
      <c r="G5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1745740696074</v>
      </c>
    </row>
    <row r="59857" spans="1:7" x14ac:dyDescent="0.25">
      <c r="A59857">
        <v>1134.4980071617508</v>
      </c>
      <c r="B59857" s="1" t="s">
        <v>60715</v>
      </c>
      <c r="C59857">
        <v>10</v>
      </c>
      <c r="D59857">
        <v>11</v>
      </c>
      <c r="E59857">
        <v>0</v>
      </c>
      <c r="F59857" s="1" t="s">
        <v>60716</v>
      </c>
      <c r="G5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1720068503705</v>
      </c>
    </row>
    <row r="59858" spans="1:7" x14ac:dyDescent="0.25">
      <c r="A59858">
        <v>1085.0924466663739</v>
      </c>
      <c r="B59858" s="1" t="s">
        <v>93345</v>
      </c>
      <c r="C59858">
        <v>2</v>
      </c>
      <c r="D59858">
        <v>2</v>
      </c>
      <c r="E59858">
        <v>0</v>
      </c>
      <c r="F59858" s="1" t="s">
        <v>107887</v>
      </c>
      <c r="G5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0924466663739</v>
      </c>
    </row>
    <row r="59859" spans="1:7" x14ac:dyDescent="0.25">
      <c r="A59859">
        <v>1085.0393019756625</v>
      </c>
      <c r="B59859" s="1" t="s">
        <v>121261</v>
      </c>
      <c r="C59859">
        <v>2</v>
      </c>
      <c r="D59859">
        <v>2</v>
      </c>
      <c r="E59859">
        <v>0</v>
      </c>
      <c r="F59859" s="1" t="s">
        <v>116962</v>
      </c>
      <c r="G5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5.0393019756625</v>
      </c>
    </row>
    <row r="59860" spans="1:7" x14ac:dyDescent="0.25">
      <c r="A59860">
        <v>1175.416093525801</v>
      </c>
      <c r="B59860" s="1" t="s">
        <v>72354</v>
      </c>
      <c r="C59860">
        <v>5</v>
      </c>
      <c r="D59860">
        <v>6</v>
      </c>
      <c r="E59860">
        <v>0</v>
      </c>
      <c r="F59860" s="1" t="s">
        <v>123769</v>
      </c>
      <c r="G5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9994709468931</v>
      </c>
    </row>
    <row r="59861" spans="1:7" x14ac:dyDescent="0.25">
      <c r="A59861">
        <v>1084.9643721751493</v>
      </c>
      <c r="B59861" s="1" t="s">
        <v>73211</v>
      </c>
      <c r="C59861">
        <v>10</v>
      </c>
      <c r="D59861">
        <v>10</v>
      </c>
      <c r="E59861">
        <v>0</v>
      </c>
      <c r="F59861" s="1" t="s">
        <v>9480</v>
      </c>
      <c r="G5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9643721751493</v>
      </c>
    </row>
    <row r="59862" spans="1:7" x14ac:dyDescent="0.25">
      <c r="A59862">
        <v>1084.9337678209661</v>
      </c>
      <c r="B59862" s="1" t="s">
        <v>121266</v>
      </c>
      <c r="C59862">
        <v>2</v>
      </c>
      <c r="D59862">
        <v>2</v>
      </c>
      <c r="E59862">
        <v>0</v>
      </c>
      <c r="F59862" s="1" t="s">
        <v>115152</v>
      </c>
      <c r="G5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9337678209661</v>
      </c>
    </row>
    <row r="59863" spans="1:7" x14ac:dyDescent="0.25">
      <c r="A59863">
        <v>1084.8876239218694</v>
      </c>
      <c r="B59863" s="1" t="s">
        <v>120439</v>
      </c>
      <c r="C59863">
        <v>2</v>
      </c>
      <c r="D59863">
        <v>2</v>
      </c>
      <c r="E59863">
        <v>0</v>
      </c>
      <c r="F59863" s="1" t="s">
        <v>123547</v>
      </c>
      <c r="G5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8876239218694</v>
      </c>
    </row>
    <row r="59864" spans="1:7" x14ac:dyDescent="0.25">
      <c r="A59864">
        <v>1084.8866317643867</v>
      </c>
      <c r="B59864" s="1" t="s">
        <v>88421</v>
      </c>
      <c r="C59864">
        <v>2</v>
      </c>
      <c r="D59864">
        <v>2</v>
      </c>
      <c r="E59864">
        <v>0</v>
      </c>
      <c r="F59864" s="1" t="s">
        <v>114802</v>
      </c>
      <c r="G5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8866317643867</v>
      </c>
    </row>
    <row r="59865" spans="1:7" x14ac:dyDescent="0.25">
      <c r="A59865">
        <v>1162.3242705188154</v>
      </c>
      <c r="B59865" s="1" t="s">
        <v>73501</v>
      </c>
      <c r="C59865">
        <v>6</v>
      </c>
      <c r="D59865">
        <v>7</v>
      </c>
      <c r="E59865">
        <v>0</v>
      </c>
      <c r="F59865" s="1" t="s">
        <v>100813</v>
      </c>
      <c r="G5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8359858175611</v>
      </c>
    </row>
    <row r="59866" spans="1:7" x14ac:dyDescent="0.25">
      <c r="A59866">
        <v>1216.2844210257645</v>
      </c>
      <c r="B59866" s="1" t="s">
        <v>22523</v>
      </c>
      <c r="C59866">
        <v>32</v>
      </c>
      <c r="D59866">
        <v>40</v>
      </c>
      <c r="E59866">
        <v>0</v>
      </c>
      <c r="F59866" s="1" t="s">
        <v>114343</v>
      </c>
      <c r="G5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7942133473034</v>
      </c>
    </row>
    <row r="59867" spans="1:7" x14ac:dyDescent="0.25">
      <c r="A59867">
        <v>1084.7796165352984</v>
      </c>
      <c r="B59867" s="1" t="s">
        <v>64364</v>
      </c>
      <c r="C59867">
        <v>2</v>
      </c>
      <c r="D59867">
        <v>2</v>
      </c>
      <c r="E59867">
        <v>0</v>
      </c>
      <c r="F59867" s="1" t="s">
        <v>123843</v>
      </c>
      <c r="G5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7796165352984</v>
      </c>
    </row>
    <row r="59868" spans="1:7" x14ac:dyDescent="0.25">
      <c r="A59868">
        <v>1148.5789277370975</v>
      </c>
      <c r="B59868" s="1" t="s">
        <v>34880</v>
      </c>
      <c r="C59868">
        <v>16</v>
      </c>
      <c r="D59868">
        <v>18</v>
      </c>
      <c r="E59868">
        <v>0</v>
      </c>
      <c r="F59868" s="1" t="s">
        <v>115374</v>
      </c>
      <c r="G5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7689873072588</v>
      </c>
    </row>
    <row r="59869" spans="1:7" x14ac:dyDescent="0.25">
      <c r="A59869">
        <v>1183.3610891463379</v>
      </c>
      <c r="B59869" s="1" t="s">
        <v>61697</v>
      </c>
      <c r="C59869">
        <v>10</v>
      </c>
      <c r="D59869">
        <v>12</v>
      </c>
      <c r="E59869">
        <v>0</v>
      </c>
      <c r="F59869" s="1" t="s">
        <v>113774</v>
      </c>
      <c r="G5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7476650508097</v>
      </c>
    </row>
    <row r="59870" spans="1:7" x14ac:dyDescent="0.25">
      <c r="A59870">
        <v>1084.7283289388547</v>
      </c>
      <c r="B59870" s="1" t="s">
        <v>121271</v>
      </c>
      <c r="C59870">
        <v>2</v>
      </c>
      <c r="D59870">
        <v>2</v>
      </c>
      <c r="E59870">
        <v>0</v>
      </c>
      <c r="F59870" s="1" t="s">
        <v>113669</v>
      </c>
      <c r="G5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7283289388547</v>
      </c>
    </row>
    <row r="59871" spans="1:7" x14ac:dyDescent="0.25">
      <c r="A59871">
        <v>1084.6966021629364</v>
      </c>
      <c r="B59871" s="1" t="s">
        <v>109627</v>
      </c>
      <c r="C59871">
        <v>2</v>
      </c>
      <c r="D59871">
        <v>2</v>
      </c>
      <c r="E59871">
        <v>0</v>
      </c>
      <c r="F59871" s="1" t="s">
        <v>123285</v>
      </c>
      <c r="G5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6966021629364</v>
      </c>
    </row>
    <row r="59872" spans="1:7" x14ac:dyDescent="0.25">
      <c r="A59872">
        <v>1084.6882989295439</v>
      </c>
      <c r="B59872" s="1" t="s">
        <v>122688</v>
      </c>
      <c r="C59872">
        <v>2</v>
      </c>
      <c r="D59872">
        <v>2</v>
      </c>
      <c r="E59872">
        <v>0</v>
      </c>
      <c r="F59872" s="1" t="s">
        <v>125267</v>
      </c>
      <c r="G5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6882989295439</v>
      </c>
    </row>
    <row r="59873" spans="1:7" x14ac:dyDescent="0.25">
      <c r="A59873">
        <v>1084.6745249797366</v>
      </c>
      <c r="B59873" s="1" t="s">
        <v>73272</v>
      </c>
      <c r="C59873">
        <v>2</v>
      </c>
      <c r="D59873">
        <v>2</v>
      </c>
      <c r="E59873">
        <v>0</v>
      </c>
      <c r="F59873" s="1" t="s">
        <v>58574</v>
      </c>
      <c r="G5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6745249797366</v>
      </c>
    </row>
    <row r="59874" spans="1:7" x14ac:dyDescent="0.25">
      <c r="A59874">
        <v>1247.3351924846404</v>
      </c>
      <c r="B59874" s="1" t="s">
        <v>22912</v>
      </c>
      <c r="C59874">
        <v>9</v>
      </c>
      <c r="D59874">
        <v>12</v>
      </c>
      <c r="E59874">
        <v>0</v>
      </c>
      <c r="F59874" s="1" t="s">
        <v>22913</v>
      </c>
      <c r="G5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6392978127308</v>
      </c>
    </row>
    <row r="59875" spans="1:7" x14ac:dyDescent="0.25">
      <c r="A59875">
        <v>1162.1073776263963</v>
      </c>
      <c r="B59875" s="1" t="s">
        <v>49149</v>
      </c>
      <c r="C59875">
        <v>13</v>
      </c>
      <c r="D59875">
        <v>15</v>
      </c>
      <c r="E59875">
        <v>0</v>
      </c>
      <c r="F59875" s="1" t="s">
        <v>115636</v>
      </c>
      <c r="G5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6335524513033</v>
      </c>
    </row>
    <row r="59876" spans="1:7" x14ac:dyDescent="0.25">
      <c r="A59876">
        <v>1084.6200748577889</v>
      </c>
      <c r="B59876" s="1" t="s">
        <v>95006</v>
      </c>
      <c r="C59876">
        <v>2</v>
      </c>
      <c r="D59876">
        <v>2</v>
      </c>
      <c r="E59876">
        <v>0</v>
      </c>
      <c r="F59876" s="1" t="s">
        <v>99913</v>
      </c>
      <c r="G5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6200748577889</v>
      </c>
    </row>
    <row r="59877" spans="1:7" x14ac:dyDescent="0.25">
      <c r="A59877">
        <v>1084.5594634360316</v>
      </c>
      <c r="B59877" s="1" t="s">
        <v>110341</v>
      </c>
      <c r="C59877">
        <v>2</v>
      </c>
      <c r="D59877">
        <v>2</v>
      </c>
      <c r="E59877">
        <v>0</v>
      </c>
      <c r="F59877" s="1" t="s">
        <v>103409</v>
      </c>
      <c r="G5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5594634360316</v>
      </c>
    </row>
    <row r="59878" spans="1:7" x14ac:dyDescent="0.25">
      <c r="A59878">
        <v>1084.5519391415489</v>
      </c>
      <c r="B59878" s="1" t="s">
        <v>73294</v>
      </c>
      <c r="C59878">
        <v>2</v>
      </c>
      <c r="D59878">
        <v>2</v>
      </c>
      <c r="E59878">
        <v>0</v>
      </c>
      <c r="F59878" s="1" t="s">
        <v>21452</v>
      </c>
      <c r="G5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5519391415489</v>
      </c>
    </row>
    <row r="59879" spans="1:7" x14ac:dyDescent="0.25">
      <c r="A59879">
        <v>1061.9252988920775</v>
      </c>
      <c r="B59879" s="1" t="s">
        <v>37699</v>
      </c>
      <c r="C59879">
        <v>23</v>
      </c>
      <c r="D59879">
        <v>22</v>
      </c>
      <c r="E59879">
        <v>0</v>
      </c>
      <c r="F59879" s="1" t="s">
        <v>99827</v>
      </c>
      <c r="G5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5194541876535</v>
      </c>
    </row>
    <row r="59880" spans="1:7" x14ac:dyDescent="0.25">
      <c r="A59880">
        <v>1084.5127370488128</v>
      </c>
      <c r="B59880" s="1" t="s">
        <v>73303</v>
      </c>
      <c r="C59880">
        <v>5</v>
      </c>
      <c r="D59880">
        <v>5</v>
      </c>
      <c r="E59880">
        <v>0</v>
      </c>
      <c r="F59880" s="1" t="s">
        <v>33474</v>
      </c>
      <c r="G5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5127370488128</v>
      </c>
    </row>
    <row r="59881" spans="1:7" x14ac:dyDescent="0.25">
      <c r="A59881">
        <v>1084.5009927137346</v>
      </c>
      <c r="B59881" s="1" t="s">
        <v>121275</v>
      </c>
      <c r="C59881">
        <v>2</v>
      </c>
      <c r="D59881">
        <v>2</v>
      </c>
      <c r="E59881">
        <v>0</v>
      </c>
      <c r="F59881" s="1" t="s">
        <v>117186</v>
      </c>
      <c r="G5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5009927137346</v>
      </c>
    </row>
    <row r="59882" spans="1:7" x14ac:dyDescent="0.25">
      <c r="A59882">
        <v>1084.4726051395585</v>
      </c>
      <c r="B59882" s="1" t="s">
        <v>112500</v>
      </c>
      <c r="C59882">
        <v>2</v>
      </c>
      <c r="D59882">
        <v>2</v>
      </c>
      <c r="E59882">
        <v>0</v>
      </c>
      <c r="F59882" s="1" t="s">
        <v>124180</v>
      </c>
      <c r="G5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4726051395585</v>
      </c>
    </row>
    <row r="59883" spans="1:7" x14ac:dyDescent="0.25">
      <c r="A59883">
        <v>1084.455127230771</v>
      </c>
      <c r="B59883" s="1" t="s">
        <v>110349</v>
      </c>
      <c r="C59883">
        <v>2</v>
      </c>
      <c r="D59883">
        <v>2</v>
      </c>
      <c r="E59883">
        <v>0</v>
      </c>
      <c r="F59883" s="1" t="s">
        <v>96372</v>
      </c>
      <c r="G5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455127230771</v>
      </c>
    </row>
    <row r="59884" spans="1:7" x14ac:dyDescent="0.25">
      <c r="A59884">
        <v>1084.4362160635251</v>
      </c>
      <c r="B59884" s="1" t="s">
        <v>107469</v>
      </c>
      <c r="C59884">
        <v>2</v>
      </c>
      <c r="D59884">
        <v>2</v>
      </c>
      <c r="E59884">
        <v>0</v>
      </c>
      <c r="F59884" s="1" t="s">
        <v>113692</v>
      </c>
      <c r="G5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4362160635251</v>
      </c>
    </row>
    <row r="59885" spans="1:7" x14ac:dyDescent="0.25">
      <c r="A59885">
        <v>1152.1338815718746</v>
      </c>
      <c r="B59885" s="1" t="s">
        <v>68024</v>
      </c>
      <c r="C59885">
        <v>7</v>
      </c>
      <c r="D59885">
        <v>8</v>
      </c>
      <c r="E59885">
        <v>0</v>
      </c>
      <c r="F59885" s="1" t="s">
        <v>106026</v>
      </c>
      <c r="G5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3613003029407</v>
      </c>
    </row>
    <row r="59886" spans="1:7" x14ac:dyDescent="0.25">
      <c r="A59886">
        <v>1084.3360066191788</v>
      </c>
      <c r="B59886" s="1" t="s">
        <v>107255</v>
      </c>
      <c r="C59886">
        <v>2</v>
      </c>
      <c r="D59886">
        <v>2</v>
      </c>
      <c r="E59886">
        <v>0</v>
      </c>
      <c r="F59886" s="1" t="s">
        <v>114988</v>
      </c>
      <c r="G5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3360066191788</v>
      </c>
    </row>
    <row r="59887" spans="1:7" x14ac:dyDescent="0.25">
      <c r="A59887">
        <v>1156.5715131540931</v>
      </c>
      <c r="B59887" s="1" t="s">
        <v>55597</v>
      </c>
      <c r="C59887">
        <v>14</v>
      </c>
      <c r="D59887">
        <v>16</v>
      </c>
      <c r="E59887">
        <v>0</v>
      </c>
      <c r="F59887" s="1" t="s">
        <v>55598</v>
      </c>
      <c r="G5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2857935819623</v>
      </c>
    </row>
    <row r="59888" spans="1:7" x14ac:dyDescent="0.25">
      <c r="A59888">
        <v>1084.2678525028039</v>
      </c>
      <c r="B59888" s="1" t="s">
        <v>64831</v>
      </c>
      <c r="C59888">
        <v>3</v>
      </c>
      <c r="D59888">
        <v>3</v>
      </c>
      <c r="E59888">
        <v>0</v>
      </c>
      <c r="F59888" s="1" t="s">
        <v>123802</v>
      </c>
      <c r="G5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2678525028039</v>
      </c>
    </row>
    <row r="59889" spans="1:7" x14ac:dyDescent="0.25">
      <c r="A59889">
        <v>1084.2216269106218</v>
      </c>
      <c r="B59889" s="1" t="s">
        <v>66107</v>
      </c>
      <c r="C59889">
        <v>7</v>
      </c>
      <c r="D59889">
        <v>7</v>
      </c>
      <c r="E59889">
        <v>0</v>
      </c>
      <c r="F59889" s="1" t="s">
        <v>117069</v>
      </c>
      <c r="G5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2216269106218</v>
      </c>
    </row>
    <row r="59890" spans="1:7" x14ac:dyDescent="0.25">
      <c r="A59890">
        <v>1084.1930499549683</v>
      </c>
      <c r="B59890" s="1" t="s">
        <v>112464</v>
      </c>
      <c r="C59890">
        <v>2</v>
      </c>
      <c r="D59890">
        <v>2</v>
      </c>
      <c r="E59890">
        <v>0</v>
      </c>
      <c r="F59890" s="1" t="s">
        <v>116998</v>
      </c>
      <c r="G5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1930499549683</v>
      </c>
    </row>
    <row r="59891" spans="1:7" x14ac:dyDescent="0.25">
      <c r="A59891">
        <v>1084.1202794774181</v>
      </c>
      <c r="B59891" s="1" t="s">
        <v>121284</v>
      </c>
      <c r="C59891">
        <v>2</v>
      </c>
      <c r="D59891">
        <v>2</v>
      </c>
      <c r="E59891">
        <v>0</v>
      </c>
      <c r="F59891" s="1" t="s">
        <v>113820</v>
      </c>
      <c r="G5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1202794774181</v>
      </c>
    </row>
    <row r="59892" spans="1:7" x14ac:dyDescent="0.25">
      <c r="A59892">
        <v>1129.2302325551927</v>
      </c>
      <c r="B59892" s="1" t="s">
        <v>41541</v>
      </c>
      <c r="C59892">
        <v>11</v>
      </c>
      <c r="D59892">
        <v>12</v>
      </c>
      <c r="E59892">
        <v>0</v>
      </c>
      <c r="F59892" s="1" t="s">
        <v>118048</v>
      </c>
      <c r="G5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061023252985</v>
      </c>
    </row>
    <row r="59893" spans="1:7" x14ac:dyDescent="0.25">
      <c r="A59893">
        <v>1084.0375707893675</v>
      </c>
      <c r="B59893" s="1" t="s">
        <v>92390</v>
      </c>
      <c r="C59893">
        <v>2</v>
      </c>
      <c r="D59893">
        <v>2</v>
      </c>
      <c r="E59893">
        <v>0</v>
      </c>
      <c r="F59893" s="1" t="s">
        <v>103826</v>
      </c>
      <c r="G5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4.0375707893675</v>
      </c>
    </row>
    <row r="59894" spans="1:7" x14ac:dyDescent="0.25">
      <c r="A59894">
        <v>1083.9553694439091</v>
      </c>
      <c r="B59894" s="1" t="s">
        <v>121291</v>
      </c>
      <c r="C59894">
        <v>2</v>
      </c>
      <c r="D59894">
        <v>2</v>
      </c>
      <c r="E59894">
        <v>0</v>
      </c>
      <c r="F59894" s="1" t="s">
        <v>114322</v>
      </c>
      <c r="G5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9553694439091</v>
      </c>
    </row>
    <row r="59895" spans="1:7" x14ac:dyDescent="0.25">
      <c r="A59895">
        <v>1083.9225204213544</v>
      </c>
      <c r="B59895" s="1" t="s">
        <v>94299</v>
      </c>
      <c r="C59895">
        <v>2</v>
      </c>
      <c r="D59895">
        <v>2</v>
      </c>
      <c r="E59895">
        <v>0</v>
      </c>
      <c r="F59895" s="1" t="s">
        <v>101678</v>
      </c>
      <c r="G5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9225204213544</v>
      </c>
    </row>
    <row r="59896" spans="1:7" x14ac:dyDescent="0.25">
      <c r="A59896">
        <v>1083.9139164147903</v>
      </c>
      <c r="B59896" s="1" t="s">
        <v>71051</v>
      </c>
      <c r="C59896">
        <v>2</v>
      </c>
      <c r="D59896">
        <v>2</v>
      </c>
      <c r="E59896">
        <v>0</v>
      </c>
      <c r="F59896" s="1" t="s">
        <v>123323</v>
      </c>
      <c r="G5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9139164147903</v>
      </c>
    </row>
    <row r="59897" spans="1:7" x14ac:dyDescent="0.25">
      <c r="A59897">
        <v>1083.8093629858224</v>
      </c>
      <c r="B59897" s="1" t="s">
        <v>113372</v>
      </c>
      <c r="C59897">
        <v>2</v>
      </c>
      <c r="D59897">
        <v>2</v>
      </c>
      <c r="E59897">
        <v>0</v>
      </c>
      <c r="F59897" s="1" t="s">
        <v>114312</v>
      </c>
      <c r="G5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8093629858224</v>
      </c>
    </row>
    <row r="59898" spans="1:7" x14ac:dyDescent="0.25">
      <c r="A59898">
        <v>1083.7002696576794</v>
      </c>
      <c r="B59898" s="1" t="s">
        <v>110402</v>
      </c>
      <c r="C59898">
        <v>2</v>
      </c>
      <c r="D59898">
        <v>2</v>
      </c>
      <c r="E59898">
        <v>0</v>
      </c>
      <c r="F59898" s="1" t="s">
        <v>105006</v>
      </c>
      <c r="G5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7002696576794</v>
      </c>
    </row>
    <row r="59899" spans="1:7" x14ac:dyDescent="0.25">
      <c r="A59899">
        <v>1170.3841558786817</v>
      </c>
      <c r="B59899" s="1" t="s">
        <v>45338</v>
      </c>
      <c r="C59899">
        <v>24</v>
      </c>
      <c r="D59899">
        <v>28</v>
      </c>
      <c r="E59899">
        <v>0</v>
      </c>
      <c r="F59899" s="1" t="s">
        <v>99091</v>
      </c>
      <c r="G5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6890332210016</v>
      </c>
    </row>
    <row r="59900" spans="1:7" x14ac:dyDescent="0.25">
      <c r="A59900">
        <v>1083.6711952641397</v>
      </c>
      <c r="B59900" s="1" t="s">
        <v>110406</v>
      </c>
      <c r="C59900">
        <v>2</v>
      </c>
      <c r="D59900">
        <v>2</v>
      </c>
      <c r="E59900">
        <v>0</v>
      </c>
      <c r="F59900" s="1" t="s">
        <v>98110</v>
      </c>
      <c r="G5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6711952641397</v>
      </c>
    </row>
    <row r="59901" spans="1:7" x14ac:dyDescent="0.25">
      <c r="A59901">
        <v>1083.640350262988</v>
      </c>
      <c r="B59901" s="1" t="s">
        <v>63517</v>
      </c>
      <c r="C59901">
        <v>6</v>
      </c>
      <c r="D59901">
        <v>6</v>
      </c>
      <c r="E59901">
        <v>0</v>
      </c>
      <c r="F59901" s="1" t="s">
        <v>102724</v>
      </c>
      <c r="G5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640350262988</v>
      </c>
    </row>
    <row r="59902" spans="1:7" x14ac:dyDescent="0.25">
      <c r="A59902">
        <v>1083.5339595138864</v>
      </c>
      <c r="B59902" s="1" t="s">
        <v>121295</v>
      </c>
      <c r="C59902">
        <v>2</v>
      </c>
      <c r="D59902">
        <v>2</v>
      </c>
      <c r="E59902">
        <v>0</v>
      </c>
      <c r="F59902" s="1" t="s">
        <v>115343</v>
      </c>
      <c r="G5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5339595138864</v>
      </c>
    </row>
    <row r="59903" spans="1:7" x14ac:dyDescent="0.25">
      <c r="A59903">
        <v>1160.9198519129468</v>
      </c>
      <c r="B59903" s="1" t="s">
        <v>49308</v>
      </c>
      <c r="C59903">
        <v>13</v>
      </c>
      <c r="D59903">
        <v>15</v>
      </c>
      <c r="E59903">
        <v>0</v>
      </c>
      <c r="F59903" s="1" t="s">
        <v>124563</v>
      </c>
      <c r="G5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5251951187502</v>
      </c>
    </row>
    <row r="59904" spans="1:7" x14ac:dyDescent="0.25">
      <c r="A59904">
        <v>1083.5055434369974</v>
      </c>
      <c r="B59904" s="1" t="s">
        <v>121297</v>
      </c>
      <c r="C59904">
        <v>2</v>
      </c>
      <c r="D59904">
        <v>2</v>
      </c>
      <c r="E59904">
        <v>0</v>
      </c>
      <c r="F59904" s="1" t="s">
        <v>114198</v>
      </c>
      <c r="G5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5055434369974</v>
      </c>
    </row>
    <row r="59905" spans="1:7" x14ac:dyDescent="0.25">
      <c r="A59905">
        <v>1083.4140040274042</v>
      </c>
      <c r="B59905" s="1" t="s">
        <v>81563</v>
      </c>
      <c r="C59905">
        <v>2</v>
      </c>
      <c r="D59905">
        <v>2</v>
      </c>
      <c r="E59905">
        <v>0</v>
      </c>
      <c r="F59905" s="1" t="s">
        <v>96217</v>
      </c>
      <c r="G5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4140040274042</v>
      </c>
    </row>
    <row r="59906" spans="1:7" x14ac:dyDescent="0.25">
      <c r="A59906">
        <v>1083.3973725264236</v>
      </c>
      <c r="B59906" s="1" t="s">
        <v>109681</v>
      </c>
      <c r="C59906">
        <v>2</v>
      </c>
      <c r="D59906">
        <v>2</v>
      </c>
      <c r="E59906">
        <v>0</v>
      </c>
      <c r="F59906" s="1" t="s">
        <v>113626</v>
      </c>
      <c r="G5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973725264236</v>
      </c>
    </row>
    <row r="59907" spans="1:7" x14ac:dyDescent="0.25">
      <c r="A59907">
        <v>1132.635827090907</v>
      </c>
      <c r="B59907" s="1" t="s">
        <v>61163</v>
      </c>
      <c r="C59907">
        <v>10</v>
      </c>
      <c r="D59907">
        <v>11</v>
      </c>
      <c r="E59907">
        <v>0</v>
      </c>
      <c r="F59907" s="1" t="s">
        <v>2160</v>
      </c>
      <c r="G5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907911304329</v>
      </c>
    </row>
    <row r="59908" spans="1:7" x14ac:dyDescent="0.25">
      <c r="A59908">
        <v>1083.3898296556135</v>
      </c>
      <c r="B59908" s="1" t="s">
        <v>110424</v>
      </c>
      <c r="C59908">
        <v>2</v>
      </c>
      <c r="D59908">
        <v>2</v>
      </c>
      <c r="E59908">
        <v>0</v>
      </c>
      <c r="F59908" s="1" t="s">
        <v>96872</v>
      </c>
      <c r="G5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898296556135</v>
      </c>
    </row>
    <row r="59909" spans="1:7" x14ac:dyDescent="0.25">
      <c r="A59909">
        <v>1083.3788435830604</v>
      </c>
      <c r="B59909" s="1" t="s">
        <v>69041</v>
      </c>
      <c r="C59909">
        <v>2</v>
      </c>
      <c r="D59909">
        <v>2</v>
      </c>
      <c r="E59909">
        <v>0</v>
      </c>
      <c r="F59909" s="1" t="s">
        <v>123244</v>
      </c>
      <c r="G5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788435830604</v>
      </c>
    </row>
    <row r="59910" spans="1:7" x14ac:dyDescent="0.25">
      <c r="A59910">
        <v>1083.3685130868826</v>
      </c>
      <c r="B59910" s="1" t="s">
        <v>110425</v>
      </c>
      <c r="C59910">
        <v>2</v>
      </c>
      <c r="D59910">
        <v>2</v>
      </c>
      <c r="E59910">
        <v>0</v>
      </c>
      <c r="F59910" s="1" t="s">
        <v>110426</v>
      </c>
      <c r="G5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685130868826</v>
      </c>
    </row>
    <row r="59911" spans="1:7" x14ac:dyDescent="0.25">
      <c r="A59911">
        <v>1184.912539307413</v>
      </c>
      <c r="B59911" s="1" t="s">
        <v>64100</v>
      </c>
      <c r="C59911">
        <v>15</v>
      </c>
      <c r="D59911">
        <v>18</v>
      </c>
      <c r="E59911">
        <v>0</v>
      </c>
      <c r="F59911" s="1" t="s">
        <v>105120</v>
      </c>
      <c r="G5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486073667775</v>
      </c>
    </row>
    <row r="59912" spans="1:7" x14ac:dyDescent="0.25">
      <c r="A59912">
        <v>1083.3313925324883</v>
      </c>
      <c r="B59912" s="1" t="s">
        <v>63610</v>
      </c>
      <c r="C59912">
        <v>16</v>
      </c>
      <c r="D59912">
        <v>16</v>
      </c>
      <c r="E59912">
        <v>0</v>
      </c>
      <c r="F59912" s="1" t="s">
        <v>103144</v>
      </c>
      <c r="G5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3313925324883</v>
      </c>
    </row>
    <row r="59913" spans="1:7" x14ac:dyDescent="0.25">
      <c r="A59913">
        <v>1083.2737612906767</v>
      </c>
      <c r="B59913" s="1" t="s">
        <v>109764</v>
      </c>
      <c r="C59913">
        <v>2</v>
      </c>
      <c r="D59913">
        <v>2</v>
      </c>
      <c r="E59913">
        <v>0</v>
      </c>
      <c r="F59913" s="1" t="s">
        <v>113534</v>
      </c>
      <c r="G5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2737612906767</v>
      </c>
    </row>
    <row r="59914" spans="1:7" x14ac:dyDescent="0.25">
      <c r="A59914">
        <v>1083.1075130537267</v>
      </c>
      <c r="B59914" s="1" t="s">
        <v>71859</v>
      </c>
      <c r="C59914">
        <v>2</v>
      </c>
      <c r="D59914">
        <v>2</v>
      </c>
      <c r="E59914">
        <v>0</v>
      </c>
      <c r="F59914" s="1" t="s">
        <v>99587</v>
      </c>
      <c r="G5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1075130537267</v>
      </c>
    </row>
    <row r="59915" spans="1:7" x14ac:dyDescent="0.25">
      <c r="A59915">
        <v>1083.088950081647</v>
      </c>
      <c r="B59915" s="1" t="s">
        <v>77898</v>
      </c>
      <c r="C59915">
        <v>2</v>
      </c>
      <c r="D59915">
        <v>2</v>
      </c>
      <c r="E59915">
        <v>0</v>
      </c>
      <c r="F59915" s="1" t="s">
        <v>124240</v>
      </c>
      <c r="G5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088950081647</v>
      </c>
    </row>
    <row r="59916" spans="1:7" x14ac:dyDescent="0.25">
      <c r="A59916">
        <v>1083.0737097013005</v>
      </c>
      <c r="B59916" s="1" t="s">
        <v>121306</v>
      </c>
      <c r="C59916">
        <v>2</v>
      </c>
      <c r="D59916">
        <v>2</v>
      </c>
      <c r="E59916">
        <v>0</v>
      </c>
      <c r="F59916" s="1" t="s">
        <v>115731</v>
      </c>
      <c r="G5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0737097013005</v>
      </c>
    </row>
    <row r="59917" spans="1:7" x14ac:dyDescent="0.25">
      <c r="A59917">
        <v>1166.320425067823</v>
      </c>
      <c r="B59917" s="1" t="s">
        <v>62036</v>
      </c>
      <c r="C59917">
        <v>25</v>
      </c>
      <c r="D59917">
        <v>29</v>
      </c>
      <c r="E59917">
        <v>0</v>
      </c>
      <c r="F59917" s="1" t="s">
        <v>124890</v>
      </c>
      <c r="G5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3.0118232772641</v>
      </c>
    </row>
    <row r="59918" spans="1:7" x14ac:dyDescent="0.25">
      <c r="A59918">
        <v>1082.9880569781837</v>
      </c>
      <c r="B59918" s="1" t="s">
        <v>74499</v>
      </c>
      <c r="C59918">
        <v>3</v>
      </c>
      <c r="D59918">
        <v>3</v>
      </c>
      <c r="E59918">
        <v>0</v>
      </c>
      <c r="F59918" s="1" t="s">
        <v>124006</v>
      </c>
      <c r="G5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9880569781837</v>
      </c>
    </row>
    <row r="59919" spans="1:7" x14ac:dyDescent="0.25">
      <c r="A59919">
        <v>1082.9355872208675</v>
      </c>
      <c r="B59919" s="1" t="s">
        <v>110447</v>
      </c>
      <c r="C59919">
        <v>2</v>
      </c>
      <c r="D59919">
        <v>2</v>
      </c>
      <c r="E59919">
        <v>0</v>
      </c>
      <c r="F59919" s="1" t="s">
        <v>97131</v>
      </c>
      <c r="G5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9355872208675</v>
      </c>
    </row>
    <row r="59920" spans="1:7" x14ac:dyDescent="0.25">
      <c r="A59920">
        <v>1218.2956334928972</v>
      </c>
      <c r="B59920" s="1" t="s">
        <v>18402</v>
      </c>
      <c r="C59920">
        <v>15</v>
      </c>
      <c r="D59920">
        <v>19</v>
      </c>
      <c r="E59920">
        <v>0</v>
      </c>
      <c r="F59920" s="1" t="s">
        <v>113886</v>
      </c>
      <c r="G5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9294519936864</v>
      </c>
    </row>
    <row r="59921" spans="1:7" x14ac:dyDescent="0.25">
      <c r="A59921">
        <v>1082.9224385911571</v>
      </c>
      <c r="B59921" s="1" t="s">
        <v>125834</v>
      </c>
      <c r="C59921">
        <v>2</v>
      </c>
      <c r="D59921">
        <v>2</v>
      </c>
      <c r="E59921">
        <v>0</v>
      </c>
      <c r="F59921" s="1" t="s">
        <v>124433</v>
      </c>
      <c r="G5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9224385911571</v>
      </c>
    </row>
    <row r="59922" spans="1:7" x14ac:dyDescent="0.25">
      <c r="A59922">
        <v>1082.8323549101226</v>
      </c>
      <c r="B59922" s="1" t="s">
        <v>120683</v>
      </c>
      <c r="C59922">
        <v>2</v>
      </c>
      <c r="D59922">
        <v>2</v>
      </c>
      <c r="E59922">
        <v>0</v>
      </c>
      <c r="F59922" s="1" t="s">
        <v>124194</v>
      </c>
      <c r="G5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8323549101226</v>
      </c>
    </row>
    <row r="59923" spans="1:7" x14ac:dyDescent="0.25">
      <c r="A59923">
        <v>1082.7981154227921</v>
      </c>
      <c r="B59923" s="1" t="s">
        <v>120901</v>
      </c>
      <c r="C59923">
        <v>2</v>
      </c>
      <c r="D59923">
        <v>2</v>
      </c>
      <c r="E59923">
        <v>0</v>
      </c>
      <c r="F59923" s="1" t="s">
        <v>123946</v>
      </c>
      <c r="G5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7981154227921</v>
      </c>
    </row>
    <row r="59924" spans="1:7" x14ac:dyDescent="0.25">
      <c r="A59924">
        <v>1082.7662026537446</v>
      </c>
      <c r="B59924" s="1" t="s">
        <v>121310</v>
      </c>
      <c r="C59924">
        <v>2</v>
      </c>
      <c r="D59924">
        <v>2</v>
      </c>
      <c r="E59924">
        <v>0</v>
      </c>
      <c r="F59924" s="1" t="s">
        <v>115499</v>
      </c>
      <c r="G5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7662026537446</v>
      </c>
    </row>
    <row r="59925" spans="1:7" x14ac:dyDescent="0.25">
      <c r="A59925">
        <v>1082.7094354518881</v>
      </c>
      <c r="B59925" s="1" t="s">
        <v>85033</v>
      </c>
      <c r="C59925">
        <v>2</v>
      </c>
      <c r="D59925">
        <v>2</v>
      </c>
      <c r="E59925">
        <v>0</v>
      </c>
      <c r="F59925" s="1" t="s">
        <v>98890</v>
      </c>
      <c r="G5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7094354518881</v>
      </c>
    </row>
    <row r="59926" spans="1:7" x14ac:dyDescent="0.25">
      <c r="A59926">
        <v>1190.9800661830668</v>
      </c>
      <c r="B59926" s="1" t="s">
        <v>48342</v>
      </c>
      <c r="C59926">
        <v>9</v>
      </c>
      <c r="D59926">
        <v>11</v>
      </c>
      <c r="E59926">
        <v>0</v>
      </c>
      <c r="F59926" s="1" t="s">
        <v>4186</v>
      </c>
      <c r="G5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7091510755151</v>
      </c>
    </row>
    <row r="59927" spans="1:7" x14ac:dyDescent="0.25">
      <c r="A59927">
        <v>1283.1959935204991</v>
      </c>
      <c r="B59927" s="1" t="s">
        <v>46799</v>
      </c>
      <c r="C59927">
        <v>26</v>
      </c>
      <c r="D59927">
        <v>36</v>
      </c>
      <c r="E59927">
        <v>0</v>
      </c>
      <c r="F59927" s="1" t="s">
        <v>99006</v>
      </c>
      <c r="G5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6966195329212</v>
      </c>
    </row>
    <row r="59928" spans="1:7" x14ac:dyDescent="0.25">
      <c r="A59928">
        <v>1082.6785193743515</v>
      </c>
      <c r="B59928" s="1" t="s">
        <v>110470</v>
      </c>
      <c r="C59928">
        <v>2</v>
      </c>
      <c r="D59928">
        <v>2</v>
      </c>
      <c r="E59928">
        <v>0</v>
      </c>
      <c r="F59928" s="1" t="s">
        <v>97529</v>
      </c>
      <c r="G5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6785193743515</v>
      </c>
    </row>
    <row r="59929" spans="1:7" x14ac:dyDescent="0.25">
      <c r="A59929">
        <v>1082.6240387368239</v>
      </c>
      <c r="B59929" s="1" t="s">
        <v>120878</v>
      </c>
      <c r="C59929">
        <v>2</v>
      </c>
      <c r="D59929">
        <v>2</v>
      </c>
      <c r="E59929">
        <v>0</v>
      </c>
      <c r="F59929" s="1" t="s">
        <v>124074</v>
      </c>
      <c r="G5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6240387368239</v>
      </c>
    </row>
    <row r="59930" spans="1:7" x14ac:dyDescent="0.25">
      <c r="A59930">
        <v>1082.6184638162206</v>
      </c>
      <c r="B59930" s="1" t="s">
        <v>121316</v>
      </c>
      <c r="C59930">
        <v>2</v>
      </c>
      <c r="D59930">
        <v>2</v>
      </c>
      <c r="E59930">
        <v>0</v>
      </c>
      <c r="F59930" s="1" t="s">
        <v>113896</v>
      </c>
      <c r="G5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6184638162206</v>
      </c>
    </row>
    <row r="59931" spans="1:7" x14ac:dyDescent="0.25">
      <c r="A59931">
        <v>1185.7134609592354</v>
      </c>
      <c r="B59931" s="1" t="s">
        <v>53143</v>
      </c>
      <c r="C59931">
        <v>20</v>
      </c>
      <c r="D59931">
        <v>24</v>
      </c>
      <c r="E59931">
        <v>0</v>
      </c>
      <c r="F59931" s="1" t="s">
        <v>97016</v>
      </c>
      <c r="G5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6079426149538</v>
      </c>
    </row>
    <row r="59932" spans="1:7" x14ac:dyDescent="0.25">
      <c r="A59932">
        <v>1082.5973280065637</v>
      </c>
      <c r="B59932" s="1" t="s">
        <v>73711</v>
      </c>
      <c r="C59932">
        <v>10</v>
      </c>
      <c r="D59932">
        <v>10</v>
      </c>
      <c r="E59932">
        <v>0</v>
      </c>
      <c r="F59932" s="1" t="s">
        <v>45763</v>
      </c>
      <c r="G5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5973280065637</v>
      </c>
    </row>
    <row r="59933" spans="1:7" x14ac:dyDescent="0.25">
      <c r="A59933">
        <v>1082.5329260353792</v>
      </c>
      <c r="B59933" s="1" t="s">
        <v>119838</v>
      </c>
      <c r="C59933">
        <v>2</v>
      </c>
      <c r="D59933">
        <v>2</v>
      </c>
      <c r="E59933">
        <v>0</v>
      </c>
      <c r="F59933" s="1" t="s">
        <v>124837</v>
      </c>
      <c r="G5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5329260353792</v>
      </c>
    </row>
    <row r="59934" spans="1:7" x14ac:dyDescent="0.25">
      <c r="A59934">
        <v>1082.5243814289763</v>
      </c>
      <c r="B59934" s="1" t="s">
        <v>86478</v>
      </c>
      <c r="C59934">
        <v>2</v>
      </c>
      <c r="D59934">
        <v>2</v>
      </c>
      <c r="E59934">
        <v>0</v>
      </c>
      <c r="F59934" s="1" t="s">
        <v>115476</v>
      </c>
      <c r="G5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5243814289763</v>
      </c>
    </row>
    <row r="59935" spans="1:7" x14ac:dyDescent="0.25">
      <c r="A59935">
        <v>1082.5014825852888</v>
      </c>
      <c r="B59935" s="1" t="s">
        <v>71948</v>
      </c>
      <c r="C59935">
        <v>2</v>
      </c>
      <c r="D59935">
        <v>2</v>
      </c>
      <c r="E59935">
        <v>0</v>
      </c>
      <c r="F59935" s="1" t="s">
        <v>113491</v>
      </c>
      <c r="G5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5014825852888</v>
      </c>
    </row>
    <row r="59936" spans="1:7" x14ac:dyDescent="0.25">
      <c r="A59936">
        <v>1082.4949190372324</v>
      </c>
      <c r="B59936" s="1" t="s">
        <v>73735</v>
      </c>
      <c r="C59936">
        <v>5</v>
      </c>
      <c r="D59936">
        <v>5</v>
      </c>
      <c r="E59936">
        <v>0</v>
      </c>
      <c r="F59936" s="1" t="s">
        <v>8516</v>
      </c>
      <c r="G5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4949190372324</v>
      </c>
    </row>
    <row r="59937" spans="1:7" x14ac:dyDescent="0.25">
      <c r="A59937">
        <v>1082.4633342136567</v>
      </c>
      <c r="B59937" s="1" t="s">
        <v>121318</v>
      </c>
      <c r="C59937">
        <v>2</v>
      </c>
      <c r="D59937">
        <v>2</v>
      </c>
      <c r="E59937">
        <v>0</v>
      </c>
      <c r="F59937" s="1" t="s">
        <v>117644</v>
      </c>
      <c r="G5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4633342136567</v>
      </c>
    </row>
    <row r="59938" spans="1:7" x14ac:dyDescent="0.25">
      <c r="A59938">
        <v>1082.4499331898578</v>
      </c>
      <c r="B59938" s="1" t="s">
        <v>69398</v>
      </c>
      <c r="C59938">
        <v>2</v>
      </c>
      <c r="D59938">
        <v>2</v>
      </c>
      <c r="E59938">
        <v>0</v>
      </c>
      <c r="F59938" s="1" t="s">
        <v>123300</v>
      </c>
      <c r="G5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4499331898578</v>
      </c>
    </row>
    <row r="59939" spans="1:7" x14ac:dyDescent="0.25">
      <c r="A59939">
        <v>1082.4489106567314</v>
      </c>
      <c r="B59939" s="1" t="s">
        <v>73744</v>
      </c>
      <c r="C59939">
        <v>5</v>
      </c>
      <c r="D59939">
        <v>5</v>
      </c>
      <c r="E59939">
        <v>0</v>
      </c>
      <c r="F59939" s="1" t="s">
        <v>32739</v>
      </c>
      <c r="G5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4489106567314</v>
      </c>
    </row>
    <row r="59940" spans="1:7" x14ac:dyDescent="0.25">
      <c r="A59940">
        <v>1082.4319764425018</v>
      </c>
      <c r="B59940" s="1" t="s">
        <v>70567</v>
      </c>
      <c r="C59940">
        <v>2</v>
      </c>
      <c r="D59940">
        <v>2</v>
      </c>
      <c r="E59940">
        <v>0</v>
      </c>
      <c r="F59940" s="1" t="s">
        <v>117638</v>
      </c>
      <c r="G5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4319764425018</v>
      </c>
    </row>
    <row r="59941" spans="1:7" x14ac:dyDescent="0.25">
      <c r="A59941">
        <v>1082.3861496043221</v>
      </c>
      <c r="B59941" s="1" t="s">
        <v>51753</v>
      </c>
      <c r="C59941">
        <v>13</v>
      </c>
      <c r="D59941">
        <v>13</v>
      </c>
      <c r="E59941">
        <v>0</v>
      </c>
      <c r="F59941" s="1" t="s">
        <v>116542</v>
      </c>
      <c r="G5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3861496043221</v>
      </c>
    </row>
    <row r="59942" spans="1:7" x14ac:dyDescent="0.25">
      <c r="A59942">
        <v>1082.3807591165908</v>
      </c>
      <c r="B59942" s="1" t="s">
        <v>69659</v>
      </c>
      <c r="C59942">
        <v>2</v>
      </c>
      <c r="D59942">
        <v>2</v>
      </c>
      <c r="E59942">
        <v>0</v>
      </c>
      <c r="F59942" s="1" t="s">
        <v>115259</v>
      </c>
      <c r="G5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3807591165908</v>
      </c>
    </row>
    <row r="59943" spans="1:7" x14ac:dyDescent="0.25">
      <c r="A59943">
        <v>1082.3445303689823</v>
      </c>
      <c r="B59943" s="1" t="s">
        <v>121320</v>
      </c>
      <c r="C59943">
        <v>2</v>
      </c>
      <c r="D59943">
        <v>2</v>
      </c>
      <c r="E59943">
        <v>0</v>
      </c>
      <c r="F59943" s="1" t="s">
        <v>113827</v>
      </c>
      <c r="G5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3445303689823</v>
      </c>
    </row>
    <row r="59944" spans="1:7" x14ac:dyDescent="0.25">
      <c r="A59944">
        <v>1131.5199570367088</v>
      </c>
      <c r="B59944" s="1" t="s">
        <v>61802</v>
      </c>
      <c r="C59944">
        <v>10</v>
      </c>
      <c r="D59944">
        <v>11</v>
      </c>
      <c r="E59944">
        <v>0</v>
      </c>
      <c r="F59944" s="1" t="s">
        <v>135</v>
      </c>
      <c r="G5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3234371655476</v>
      </c>
    </row>
    <row r="59945" spans="1:7" x14ac:dyDescent="0.25">
      <c r="A59945">
        <v>1082.2905086421799</v>
      </c>
      <c r="B59945" s="1" t="s">
        <v>65209</v>
      </c>
      <c r="C59945">
        <v>12</v>
      </c>
      <c r="D59945">
        <v>12</v>
      </c>
      <c r="E59945">
        <v>0</v>
      </c>
      <c r="F59945" s="1" t="s">
        <v>116060</v>
      </c>
      <c r="G5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2905086421799</v>
      </c>
    </row>
    <row r="59946" spans="1:7" x14ac:dyDescent="0.25">
      <c r="A59946">
        <v>1163.4051196558191</v>
      </c>
      <c r="B59946" s="1" t="s">
        <v>19914</v>
      </c>
      <c r="C59946">
        <v>39</v>
      </c>
      <c r="D59946">
        <v>45</v>
      </c>
      <c r="E59946">
        <v>0</v>
      </c>
      <c r="F59946" s="1" t="s">
        <v>99267</v>
      </c>
      <c r="G5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2373206100644</v>
      </c>
    </row>
    <row r="59947" spans="1:7" x14ac:dyDescent="0.25">
      <c r="A59947">
        <v>1082.2107352305254</v>
      </c>
      <c r="B59947" s="1" t="s">
        <v>121326</v>
      </c>
      <c r="C59947">
        <v>2</v>
      </c>
      <c r="D59947">
        <v>2</v>
      </c>
      <c r="E59947">
        <v>0</v>
      </c>
      <c r="F59947" s="1" t="s">
        <v>113978</v>
      </c>
      <c r="G5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2107352305254</v>
      </c>
    </row>
    <row r="59948" spans="1:7" x14ac:dyDescent="0.25">
      <c r="A59948">
        <v>1082.1885516311388</v>
      </c>
      <c r="B59948" s="1" t="s">
        <v>110495</v>
      </c>
      <c r="C59948">
        <v>2</v>
      </c>
      <c r="D59948">
        <v>2</v>
      </c>
      <c r="E59948">
        <v>0</v>
      </c>
      <c r="F59948" s="1" t="s">
        <v>104143</v>
      </c>
      <c r="G5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1885516311388</v>
      </c>
    </row>
    <row r="59949" spans="1:7" x14ac:dyDescent="0.25">
      <c r="A59949">
        <v>1159.4821457630824</v>
      </c>
      <c r="B59949" s="1" t="s">
        <v>69552</v>
      </c>
      <c r="C59949">
        <v>6</v>
      </c>
      <c r="D59949">
        <v>7</v>
      </c>
      <c r="E59949">
        <v>0</v>
      </c>
      <c r="F59949" s="1" t="s">
        <v>96747</v>
      </c>
      <c r="G5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1833360455437</v>
      </c>
    </row>
    <row r="59950" spans="1:7" x14ac:dyDescent="0.25">
      <c r="A59950">
        <v>1082.1389986228326</v>
      </c>
      <c r="B59950" s="1" t="s">
        <v>73803</v>
      </c>
      <c r="C59950">
        <v>5</v>
      </c>
      <c r="D59950">
        <v>5</v>
      </c>
      <c r="E59950">
        <v>0</v>
      </c>
      <c r="F59950" s="1" t="s">
        <v>46844</v>
      </c>
      <c r="G5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1389986228326</v>
      </c>
    </row>
    <row r="59951" spans="1:7" x14ac:dyDescent="0.25">
      <c r="A59951">
        <v>1143.8874181015658</v>
      </c>
      <c r="B59951" s="1" t="s">
        <v>28417</v>
      </c>
      <c r="C59951">
        <v>34</v>
      </c>
      <c r="D59951">
        <v>38</v>
      </c>
      <c r="E59951">
        <v>0</v>
      </c>
      <c r="F59951" s="1" t="s">
        <v>96659</v>
      </c>
      <c r="G5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0556657717516</v>
      </c>
    </row>
    <row r="59952" spans="1:7" x14ac:dyDescent="0.25">
      <c r="A59952">
        <v>1149.6792790742993</v>
      </c>
      <c r="B59952" s="1" t="s">
        <v>82750</v>
      </c>
      <c r="C59952">
        <v>7</v>
      </c>
      <c r="D59952">
        <v>8</v>
      </c>
      <c r="E59952">
        <v>0</v>
      </c>
      <c r="F59952" s="1" t="s">
        <v>115884</v>
      </c>
      <c r="G5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0510861875757</v>
      </c>
    </row>
    <row r="59953" spans="1:7" x14ac:dyDescent="0.25">
      <c r="A59953">
        <v>1190.2407434944548</v>
      </c>
      <c r="B59953" s="1" t="s">
        <v>41343</v>
      </c>
      <c r="C59953">
        <v>14</v>
      </c>
      <c r="D59953">
        <v>17</v>
      </c>
      <c r="E59953">
        <v>0</v>
      </c>
      <c r="F59953" s="1" t="s">
        <v>123797</v>
      </c>
      <c r="G5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2.0370395404134</v>
      </c>
    </row>
    <row r="59954" spans="1:7" x14ac:dyDescent="0.25">
      <c r="A59954">
        <v>1127.0570315333152</v>
      </c>
      <c r="B59954" s="1" t="s">
        <v>62783</v>
      </c>
      <c r="C59954">
        <v>11</v>
      </c>
      <c r="D59954">
        <v>12</v>
      </c>
      <c r="E59954">
        <v>0</v>
      </c>
      <c r="F59954" s="1" t="s">
        <v>62784</v>
      </c>
      <c r="G5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9747502719829</v>
      </c>
    </row>
    <row r="59955" spans="1:7" x14ac:dyDescent="0.25">
      <c r="A59955">
        <v>1236.4585293167747</v>
      </c>
      <c r="B59955" s="1" t="s">
        <v>28665</v>
      </c>
      <c r="C59955">
        <v>13</v>
      </c>
      <c r="D59955">
        <v>17</v>
      </c>
      <c r="E59955">
        <v>0</v>
      </c>
      <c r="F59955" s="1" t="s">
        <v>28666</v>
      </c>
      <c r="G5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9012131521777</v>
      </c>
    </row>
    <row r="59956" spans="1:7" x14ac:dyDescent="0.25">
      <c r="A59956">
        <v>1172.0436550200507</v>
      </c>
      <c r="B59956" s="1" t="s">
        <v>68001</v>
      </c>
      <c r="C59956">
        <v>11</v>
      </c>
      <c r="D59956">
        <v>13</v>
      </c>
      <c r="E59956">
        <v>0</v>
      </c>
      <c r="F59956" s="1" t="s">
        <v>115466</v>
      </c>
      <c r="G5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886450787739</v>
      </c>
    </row>
    <row r="59957" spans="1:7" x14ac:dyDescent="0.25">
      <c r="A59957">
        <v>1081.8683056813925</v>
      </c>
      <c r="B59957" s="1" t="s">
        <v>70987</v>
      </c>
      <c r="C59957">
        <v>2</v>
      </c>
      <c r="D59957">
        <v>2</v>
      </c>
      <c r="E59957">
        <v>0</v>
      </c>
      <c r="F59957" s="1" t="s">
        <v>97530</v>
      </c>
      <c r="G5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8683056813925</v>
      </c>
    </row>
    <row r="59958" spans="1:7" x14ac:dyDescent="0.25">
      <c r="A59958">
        <v>1101.8962111680617</v>
      </c>
      <c r="B59958" s="1" t="s">
        <v>60913</v>
      </c>
      <c r="C59958">
        <v>26</v>
      </c>
      <c r="D59958">
        <v>27</v>
      </c>
      <c r="E59958">
        <v>0</v>
      </c>
      <c r="F59958" s="1" t="s">
        <v>101119</v>
      </c>
      <c r="G5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8617346013696</v>
      </c>
    </row>
    <row r="59959" spans="1:7" x14ac:dyDescent="0.25">
      <c r="A59959">
        <v>1159.1164230231984</v>
      </c>
      <c r="B59959" s="1" t="s">
        <v>76374</v>
      </c>
      <c r="C59959">
        <v>6</v>
      </c>
      <c r="D59959">
        <v>7</v>
      </c>
      <c r="E59959">
        <v>0</v>
      </c>
      <c r="F59959" s="1" t="s">
        <v>96086</v>
      </c>
      <c r="G5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8419948216517</v>
      </c>
    </row>
    <row r="59960" spans="1:7" x14ac:dyDescent="0.25">
      <c r="A59960">
        <v>1081.8197206695172</v>
      </c>
      <c r="B59960" s="1" t="s">
        <v>125841</v>
      </c>
      <c r="C59960">
        <v>1</v>
      </c>
      <c r="D59960">
        <v>1</v>
      </c>
      <c r="E59960">
        <v>0</v>
      </c>
      <c r="F59960" s="1" t="s">
        <v>123327</v>
      </c>
      <c r="G5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8197206695172</v>
      </c>
    </row>
    <row r="59961" spans="1:7" x14ac:dyDescent="0.25">
      <c r="A59961">
        <v>1081.8060989635171</v>
      </c>
      <c r="B59961" s="1" t="s">
        <v>75576</v>
      </c>
      <c r="C59961">
        <v>3</v>
      </c>
      <c r="D59961">
        <v>3</v>
      </c>
      <c r="E59961">
        <v>0</v>
      </c>
      <c r="F59961" s="1" t="s">
        <v>123583</v>
      </c>
      <c r="G5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8060989635171</v>
      </c>
    </row>
    <row r="59962" spans="1:7" x14ac:dyDescent="0.25">
      <c r="A59962">
        <v>1081.7582787482381</v>
      </c>
      <c r="B59962" s="1" t="s">
        <v>121331</v>
      </c>
      <c r="C59962">
        <v>2</v>
      </c>
      <c r="D59962">
        <v>2</v>
      </c>
      <c r="E59962">
        <v>0</v>
      </c>
      <c r="F59962" s="1" t="s">
        <v>114062</v>
      </c>
      <c r="G5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7582787482381</v>
      </c>
    </row>
    <row r="59963" spans="1:7" x14ac:dyDescent="0.25">
      <c r="A59963">
        <v>1081.7414048613798</v>
      </c>
      <c r="B59963" s="1" t="s">
        <v>92456</v>
      </c>
      <c r="C59963">
        <v>2</v>
      </c>
      <c r="D59963">
        <v>2</v>
      </c>
      <c r="E59963">
        <v>0</v>
      </c>
      <c r="F59963" s="1" t="s">
        <v>98812</v>
      </c>
      <c r="G5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7414048613798</v>
      </c>
    </row>
    <row r="59964" spans="1:7" x14ac:dyDescent="0.25">
      <c r="A59964">
        <v>1158.965123527486</v>
      </c>
      <c r="B59964" s="1" t="s">
        <v>54719</v>
      </c>
      <c r="C59964">
        <v>6</v>
      </c>
      <c r="D59964">
        <v>7</v>
      </c>
      <c r="E59964">
        <v>0</v>
      </c>
      <c r="F59964" s="1" t="s">
        <v>97279</v>
      </c>
      <c r="G5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7007819589869</v>
      </c>
    </row>
    <row r="59965" spans="1:7" x14ac:dyDescent="0.25">
      <c r="A59965">
        <v>1081.6368138471514</v>
      </c>
      <c r="B59965" s="1" t="s">
        <v>121333</v>
      </c>
      <c r="C59965">
        <v>2</v>
      </c>
      <c r="D59965">
        <v>2</v>
      </c>
      <c r="E59965">
        <v>0</v>
      </c>
      <c r="F59965" s="1" t="s">
        <v>115336</v>
      </c>
      <c r="G5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6368138471514</v>
      </c>
    </row>
    <row r="59966" spans="1:7" x14ac:dyDescent="0.25">
      <c r="A59966">
        <v>1141.6778663932109</v>
      </c>
      <c r="B59966" s="1" t="s">
        <v>52275</v>
      </c>
      <c r="C59966">
        <v>26</v>
      </c>
      <c r="D59966">
        <v>29</v>
      </c>
      <c r="E59966">
        <v>0</v>
      </c>
      <c r="F59966" s="1" t="s">
        <v>115978</v>
      </c>
      <c r="G5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5895576356734</v>
      </c>
    </row>
    <row r="59967" spans="1:7" x14ac:dyDescent="0.25">
      <c r="A59967">
        <v>1189.7451343149619</v>
      </c>
      <c r="B59967" s="1" t="s">
        <v>64457</v>
      </c>
      <c r="C59967">
        <v>9</v>
      </c>
      <c r="D59967">
        <v>11</v>
      </c>
      <c r="E59967">
        <v>0</v>
      </c>
      <c r="F59967" s="1" t="s">
        <v>104100</v>
      </c>
      <c r="G5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5864857408744</v>
      </c>
    </row>
    <row r="59968" spans="1:7" x14ac:dyDescent="0.25">
      <c r="A59968">
        <v>1081.5517903821185</v>
      </c>
      <c r="B59968" s="1" t="s">
        <v>112415</v>
      </c>
      <c r="C59968">
        <v>2</v>
      </c>
      <c r="D59968">
        <v>2</v>
      </c>
      <c r="E59968">
        <v>0</v>
      </c>
      <c r="F59968" s="1" t="s">
        <v>117234</v>
      </c>
      <c r="G5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5517903821185</v>
      </c>
    </row>
    <row r="59969" spans="1:7" x14ac:dyDescent="0.25">
      <c r="A59969">
        <v>1081.5311084261768</v>
      </c>
      <c r="B59969" s="1" t="s">
        <v>109416</v>
      </c>
      <c r="C59969">
        <v>2</v>
      </c>
      <c r="D59969">
        <v>2</v>
      </c>
      <c r="E59969">
        <v>0</v>
      </c>
      <c r="F59969" s="1" t="s">
        <v>116215</v>
      </c>
      <c r="G5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5311084261768</v>
      </c>
    </row>
    <row r="59970" spans="1:7" x14ac:dyDescent="0.25">
      <c r="A59970">
        <v>1081.5255807609185</v>
      </c>
      <c r="B59970" s="1" t="s">
        <v>61721</v>
      </c>
      <c r="C59970">
        <v>43</v>
      </c>
      <c r="D59970">
        <v>43</v>
      </c>
      <c r="E59970">
        <v>0</v>
      </c>
      <c r="F59970" s="1" t="s">
        <v>124030</v>
      </c>
      <c r="G5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5255807609185</v>
      </c>
    </row>
    <row r="59971" spans="1:7" x14ac:dyDescent="0.25">
      <c r="A59971">
        <v>1081.5179124848673</v>
      </c>
      <c r="B59971" s="1" t="s">
        <v>70767</v>
      </c>
      <c r="C59971">
        <v>2</v>
      </c>
      <c r="D59971">
        <v>2</v>
      </c>
      <c r="E59971">
        <v>0</v>
      </c>
      <c r="F59971" s="1" t="s">
        <v>117649</v>
      </c>
      <c r="G5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5179124848673</v>
      </c>
    </row>
    <row r="59972" spans="1:7" x14ac:dyDescent="0.25">
      <c r="A59972">
        <v>1126.5283093847763</v>
      </c>
      <c r="B59972" s="1" t="s">
        <v>53140</v>
      </c>
      <c r="C59972">
        <v>11</v>
      </c>
      <c r="D59972">
        <v>12</v>
      </c>
      <c r="E59972">
        <v>0</v>
      </c>
      <c r="F59972" s="1" t="s">
        <v>104693</v>
      </c>
      <c r="G5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4671770093853</v>
      </c>
    </row>
    <row r="59973" spans="1:7" x14ac:dyDescent="0.25">
      <c r="A59973">
        <v>1081.4424268272105</v>
      </c>
      <c r="B59973" s="1" t="s">
        <v>68893</v>
      </c>
      <c r="C59973">
        <v>2</v>
      </c>
      <c r="D59973">
        <v>2</v>
      </c>
      <c r="E59973">
        <v>0</v>
      </c>
      <c r="F59973" s="1" t="s">
        <v>123773</v>
      </c>
      <c r="G5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4424268272105</v>
      </c>
    </row>
    <row r="59974" spans="1:7" x14ac:dyDescent="0.25">
      <c r="A59974">
        <v>1081.3792617422489</v>
      </c>
      <c r="B59974" s="1" t="s">
        <v>120881</v>
      </c>
      <c r="C59974">
        <v>2</v>
      </c>
      <c r="D59974">
        <v>2</v>
      </c>
      <c r="E59974">
        <v>0</v>
      </c>
      <c r="F59974" s="1" t="s">
        <v>124265</v>
      </c>
      <c r="G5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3792617422489</v>
      </c>
    </row>
    <row r="59975" spans="1:7" x14ac:dyDescent="0.25">
      <c r="A59975">
        <v>1216.4794555202589</v>
      </c>
      <c r="B59975" s="1" t="s">
        <v>55256</v>
      </c>
      <c r="C59975">
        <v>7</v>
      </c>
      <c r="D59975">
        <v>9</v>
      </c>
      <c r="E59975">
        <v>0</v>
      </c>
      <c r="F59975" s="1" t="s">
        <v>100454</v>
      </c>
      <c r="G5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3150715735635</v>
      </c>
    </row>
    <row r="59976" spans="1:7" x14ac:dyDescent="0.25">
      <c r="A59976">
        <v>1081.2687277564876</v>
      </c>
      <c r="B59976" s="1" t="s">
        <v>94970</v>
      </c>
      <c r="C59976">
        <v>2</v>
      </c>
      <c r="D59976">
        <v>2</v>
      </c>
      <c r="E59976">
        <v>0</v>
      </c>
      <c r="F59976" s="1" t="s">
        <v>115744</v>
      </c>
      <c r="G5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2687277564876</v>
      </c>
    </row>
    <row r="59977" spans="1:7" x14ac:dyDescent="0.25">
      <c r="A59977">
        <v>1081.2658788342032</v>
      </c>
      <c r="B59977" s="1" t="s">
        <v>110552</v>
      </c>
      <c r="C59977">
        <v>1</v>
      </c>
      <c r="D59977">
        <v>1</v>
      </c>
      <c r="E59977">
        <v>0</v>
      </c>
      <c r="F59977" s="1" t="s">
        <v>96598</v>
      </c>
      <c r="G5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2658788342032</v>
      </c>
    </row>
    <row r="59978" spans="1:7" x14ac:dyDescent="0.25">
      <c r="A59978">
        <v>1122.8355476205757</v>
      </c>
      <c r="B59978" s="1" t="s">
        <v>52230</v>
      </c>
      <c r="C59978">
        <v>12</v>
      </c>
      <c r="D59978">
        <v>13</v>
      </c>
      <c r="E59978">
        <v>0</v>
      </c>
      <c r="F59978" s="1" t="s">
        <v>98640</v>
      </c>
      <c r="G5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2490458568507</v>
      </c>
    </row>
    <row r="59979" spans="1:7" x14ac:dyDescent="0.25">
      <c r="A59979">
        <v>1081.2359667497979</v>
      </c>
      <c r="B59979" s="1" t="s">
        <v>74001</v>
      </c>
      <c r="C59979">
        <v>7</v>
      </c>
      <c r="D59979">
        <v>7</v>
      </c>
      <c r="E59979">
        <v>0</v>
      </c>
      <c r="F59979" s="1" t="s">
        <v>74002</v>
      </c>
      <c r="G5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2359667497979</v>
      </c>
    </row>
    <row r="59980" spans="1:7" x14ac:dyDescent="0.25">
      <c r="A59980">
        <v>1081.1311650567093</v>
      </c>
      <c r="B59980" s="1" t="s">
        <v>119513</v>
      </c>
      <c r="C59980">
        <v>2</v>
      </c>
      <c r="D59980">
        <v>2</v>
      </c>
      <c r="E59980">
        <v>0</v>
      </c>
      <c r="F59980" s="1" t="s">
        <v>124480</v>
      </c>
      <c r="G5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1311650567093</v>
      </c>
    </row>
    <row r="59981" spans="1:7" x14ac:dyDescent="0.25">
      <c r="A59981">
        <v>1189.1950743229643</v>
      </c>
      <c r="B59981" s="1" t="s">
        <v>28477</v>
      </c>
      <c r="C59981">
        <v>29</v>
      </c>
      <c r="D59981">
        <v>35</v>
      </c>
      <c r="E59981">
        <v>0</v>
      </c>
      <c r="F59981" s="1" t="s">
        <v>104974</v>
      </c>
      <c r="G5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0864312026947</v>
      </c>
    </row>
    <row r="59982" spans="1:7" x14ac:dyDescent="0.25">
      <c r="A59982">
        <v>1081.0813109164121</v>
      </c>
      <c r="B59982" s="1" t="s">
        <v>109536</v>
      </c>
      <c r="C59982">
        <v>2</v>
      </c>
      <c r="D59982">
        <v>2</v>
      </c>
      <c r="E59982">
        <v>0</v>
      </c>
      <c r="F59982" s="1" t="s">
        <v>123755</v>
      </c>
      <c r="G5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1.0813109164121</v>
      </c>
    </row>
    <row r="59983" spans="1:7" x14ac:dyDescent="0.25">
      <c r="A59983">
        <v>1080.9740242181699</v>
      </c>
      <c r="B59983" s="1" t="s">
        <v>121340</v>
      </c>
      <c r="C59983">
        <v>1</v>
      </c>
      <c r="D59983">
        <v>1</v>
      </c>
      <c r="E59983">
        <v>0</v>
      </c>
      <c r="F59983" s="1" t="s">
        <v>113770</v>
      </c>
      <c r="G5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9740242181699</v>
      </c>
    </row>
    <row r="59984" spans="1:7" x14ac:dyDescent="0.25">
      <c r="A59984">
        <v>1080.9167777822647</v>
      </c>
      <c r="B59984" s="1" t="s">
        <v>119532</v>
      </c>
      <c r="C59984">
        <v>2</v>
      </c>
      <c r="D59984">
        <v>2</v>
      </c>
      <c r="E59984">
        <v>0</v>
      </c>
      <c r="F59984" s="1" t="s">
        <v>124651</v>
      </c>
      <c r="G5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9167777822647</v>
      </c>
    </row>
    <row r="59985" spans="1:7" x14ac:dyDescent="0.25">
      <c r="A59985">
        <v>1080.9005009227208</v>
      </c>
      <c r="B59985" s="1" t="s">
        <v>74045</v>
      </c>
      <c r="C59985">
        <v>5</v>
      </c>
      <c r="D59985">
        <v>5</v>
      </c>
      <c r="E59985">
        <v>0</v>
      </c>
      <c r="F59985" s="1" t="s">
        <v>40853</v>
      </c>
      <c r="G5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9005009227208</v>
      </c>
    </row>
    <row r="59986" spans="1:7" x14ac:dyDescent="0.25">
      <c r="A59986">
        <v>1080.8749636069008</v>
      </c>
      <c r="B59986" s="1" t="s">
        <v>78899</v>
      </c>
      <c r="C59986">
        <v>2</v>
      </c>
      <c r="D59986">
        <v>2</v>
      </c>
      <c r="E59986">
        <v>0</v>
      </c>
      <c r="F59986" s="1" t="s">
        <v>100978</v>
      </c>
      <c r="G5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8749636069008</v>
      </c>
    </row>
    <row r="59987" spans="1:7" x14ac:dyDescent="0.25">
      <c r="A59987">
        <v>1112.6552348085029</v>
      </c>
      <c r="B59987" s="1" t="s">
        <v>66166</v>
      </c>
      <c r="C59987">
        <v>16</v>
      </c>
      <c r="D59987">
        <v>17</v>
      </c>
      <c r="E59987">
        <v>0</v>
      </c>
      <c r="F59987" s="1" t="s">
        <v>66167</v>
      </c>
      <c r="G5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8650852425458</v>
      </c>
    </row>
    <row r="59988" spans="1:7" x14ac:dyDescent="0.25">
      <c r="A59988">
        <v>1080.8485100826877</v>
      </c>
      <c r="B59988" s="1" t="s">
        <v>94581</v>
      </c>
      <c r="C59988">
        <v>3</v>
      </c>
      <c r="D59988">
        <v>3</v>
      </c>
      <c r="E59988">
        <v>0</v>
      </c>
      <c r="F59988" s="1" t="s">
        <v>117005</v>
      </c>
      <c r="G5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8485100826877</v>
      </c>
    </row>
    <row r="59989" spans="1:7" x14ac:dyDescent="0.25">
      <c r="A59989">
        <v>1148.3646267117749</v>
      </c>
      <c r="B59989" s="1" t="s">
        <v>62769</v>
      </c>
      <c r="C59989">
        <v>7</v>
      </c>
      <c r="D59989">
        <v>8</v>
      </c>
      <c r="E59989">
        <v>0</v>
      </c>
      <c r="F59989" s="1" t="s">
        <v>100380</v>
      </c>
      <c r="G5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8137663169643</v>
      </c>
    </row>
    <row r="59990" spans="1:7" x14ac:dyDescent="0.25">
      <c r="A59990">
        <v>1170.8774662133108</v>
      </c>
      <c r="B59990" s="1" t="s">
        <v>52466</v>
      </c>
      <c r="C59990">
        <v>5</v>
      </c>
      <c r="D59990">
        <v>6</v>
      </c>
      <c r="E59990">
        <v>0</v>
      </c>
      <c r="F59990" s="1" t="s">
        <v>52467</v>
      </c>
      <c r="G5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8099688122868</v>
      </c>
    </row>
    <row r="59991" spans="1:7" x14ac:dyDescent="0.25">
      <c r="A59991">
        <v>1080.7463685276414</v>
      </c>
      <c r="B59991" s="1" t="s">
        <v>68880</v>
      </c>
      <c r="C59991">
        <v>6</v>
      </c>
      <c r="D59991">
        <v>6</v>
      </c>
      <c r="E59991">
        <v>0</v>
      </c>
      <c r="F59991" s="1" t="s">
        <v>97938</v>
      </c>
      <c r="G5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7463685276414</v>
      </c>
    </row>
    <row r="59992" spans="1:7" x14ac:dyDescent="0.25">
      <c r="A59992">
        <v>1102.2272768461878</v>
      </c>
      <c r="B59992" s="1" t="s">
        <v>47430</v>
      </c>
      <c r="C59992">
        <v>24</v>
      </c>
      <c r="D59992">
        <v>25</v>
      </c>
      <c r="E59992">
        <v>0</v>
      </c>
      <c r="F59992" s="1" t="s">
        <v>123507</v>
      </c>
      <c r="G5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6149773001841</v>
      </c>
    </row>
    <row r="59993" spans="1:7" x14ac:dyDescent="0.25">
      <c r="A59993">
        <v>1080.5963852170362</v>
      </c>
      <c r="B59993" s="1" t="s">
        <v>74096</v>
      </c>
      <c r="C59993">
        <v>5</v>
      </c>
      <c r="D59993">
        <v>5</v>
      </c>
      <c r="E59993">
        <v>0</v>
      </c>
      <c r="F59993" s="1" t="s">
        <v>15087</v>
      </c>
      <c r="G5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963852170362</v>
      </c>
    </row>
    <row r="59994" spans="1:7" x14ac:dyDescent="0.25">
      <c r="A59994">
        <v>1080.5672796587814</v>
      </c>
      <c r="B59994" s="1" t="s">
        <v>74100</v>
      </c>
      <c r="C59994">
        <v>5</v>
      </c>
      <c r="D59994">
        <v>5</v>
      </c>
      <c r="E59994">
        <v>0</v>
      </c>
      <c r="F59994" s="1" t="s">
        <v>38712</v>
      </c>
      <c r="G5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672796587814</v>
      </c>
    </row>
    <row r="59995" spans="1:7" x14ac:dyDescent="0.25">
      <c r="A59995">
        <v>1080.5667298094647</v>
      </c>
      <c r="B59995" s="1" t="s">
        <v>109956</v>
      </c>
      <c r="C59995">
        <v>3</v>
      </c>
      <c r="D59995">
        <v>3</v>
      </c>
      <c r="E59995">
        <v>0</v>
      </c>
      <c r="F59995" s="1" t="s">
        <v>123707</v>
      </c>
      <c r="G5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667298094647</v>
      </c>
    </row>
    <row r="59996" spans="1:7" x14ac:dyDescent="0.25">
      <c r="A59996">
        <v>1080.5594747804523</v>
      </c>
      <c r="B59996" s="1" t="s">
        <v>109723</v>
      </c>
      <c r="C59996">
        <v>2</v>
      </c>
      <c r="D59996">
        <v>2</v>
      </c>
      <c r="E59996">
        <v>0</v>
      </c>
      <c r="F59996" s="1" t="s">
        <v>115419</v>
      </c>
      <c r="G5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594747804523</v>
      </c>
    </row>
    <row r="59997" spans="1:7" x14ac:dyDescent="0.25">
      <c r="A59997">
        <v>1080.5496866074463</v>
      </c>
      <c r="B59997" s="1" t="s">
        <v>74106</v>
      </c>
      <c r="C59997">
        <v>5</v>
      </c>
      <c r="D59997">
        <v>5</v>
      </c>
      <c r="E59997">
        <v>0</v>
      </c>
      <c r="F59997" s="1" t="s">
        <v>41339</v>
      </c>
      <c r="G5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496866074463</v>
      </c>
    </row>
    <row r="59998" spans="1:7" x14ac:dyDescent="0.25">
      <c r="A59998">
        <v>1080.5437859387946</v>
      </c>
      <c r="B59998" s="1" t="s">
        <v>109494</v>
      </c>
      <c r="C59998">
        <v>2</v>
      </c>
      <c r="D59998">
        <v>2</v>
      </c>
      <c r="E59998">
        <v>0</v>
      </c>
      <c r="F59998" s="1" t="s">
        <v>123940</v>
      </c>
      <c r="G5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437859387946</v>
      </c>
    </row>
    <row r="59999" spans="1:7" x14ac:dyDescent="0.25">
      <c r="A59999">
        <v>1080.5300405421133</v>
      </c>
      <c r="B59999" s="1" t="s">
        <v>120049</v>
      </c>
      <c r="C59999">
        <v>2</v>
      </c>
      <c r="D59999">
        <v>2</v>
      </c>
      <c r="E59999">
        <v>0</v>
      </c>
      <c r="F59999" s="1" t="s">
        <v>124591</v>
      </c>
      <c r="G5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300405421133</v>
      </c>
    </row>
    <row r="60000" spans="1:7" x14ac:dyDescent="0.25">
      <c r="A60000">
        <v>1080.5224084242384</v>
      </c>
      <c r="B60000" s="1" t="s">
        <v>60930</v>
      </c>
      <c r="C60000">
        <v>7</v>
      </c>
      <c r="D60000">
        <v>7</v>
      </c>
      <c r="E60000">
        <v>0</v>
      </c>
      <c r="F60000" s="1" t="s">
        <v>113675</v>
      </c>
      <c r="G6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5224084242384</v>
      </c>
    </row>
    <row r="60001" spans="1:7" x14ac:dyDescent="0.25">
      <c r="A60001">
        <v>1080.4823094983817</v>
      </c>
      <c r="B60001" s="1" t="s">
        <v>68518</v>
      </c>
      <c r="C60001">
        <v>2</v>
      </c>
      <c r="D60001">
        <v>2</v>
      </c>
      <c r="E60001">
        <v>0</v>
      </c>
      <c r="F60001" s="1" t="s">
        <v>101975</v>
      </c>
      <c r="G6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4823094983817</v>
      </c>
    </row>
    <row r="60002" spans="1:7" x14ac:dyDescent="0.25">
      <c r="A60002">
        <v>1125.4609113902816</v>
      </c>
      <c r="B60002" s="1" t="s">
        <v>57492</v>
      </c>
      <c r="C60002">
        <v>11</v>
      </c>
      <c r="D60002">
        <v>12</v>
      </c>
      <c r="E60002">
        <v>0</v>
      </c>
      <c r="F60002" s="1" t="s">
        <v>97180</v>
      </c>
      <c r="G6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4424749346704</v>
      </c>
    </row>
    <row r="60003" spans="1:7" x14ac:dyDescent="0.25">
      <c r="A60003">
        <v>1080.4246827736886</v>
      </c>
      <c r="B60003" s="1" t="s">
        <v>70836</v>
      </c>
      <c r="C60003">
        <v>2</v>
      </c>
      <c r="D60003">
        <v>2</v>
      </c>
      <c r="E60003">
        <v>0</v>
      </c>
      <c r="F60003" s="1" t="s">
        <v>114817</v>
      </c>
      <c r="G6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4246827736886</v>
      </c>
    </row>
    <row r="60004" spans="1:7" x14ac:dyDescent="0.25">
      <c r="A60004">
        <v>1080.4199408989834</v>
      </c>
      <c r="B60004" s="1" t="s">
        <v>65635</v>
      </c>
      <c r="C60004">
        <v>2</v>
      </c>
      <c r="D60004">
        <v>2</v>
      </c>
      <c r="E60004">
        <v>0</v>
      </c>
      <c r="F60004" s="1" t="s">
        <v>101348</v>
      </c>
      <c r="G6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4199408989834</v>
      </c>
    </row>
    <row r="60005" spans="1:7" x14ac:dyDescent="0.25">
      <c r="A60005">
        <v>1080.3672516127669</v>
      </c>
      <c r="B60005" s="1" t="s">
        <v>74149</v>
      </c>
      <c r="C60005">
        <v>2</v>
      </c>
      <c r="D60005">
        <v>2</v>
      </c>
      <c r="E60005">
        <v>0</v>
      </c>
      <c r="F60005" s="1" t="s">
        <v>46589</v>
      </c>
      <c r="G6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3672516127669</v>
      </c>
    </row>
    <row r="60006" spans="1:7" x14ac:dyDescent="0.25">
      <c r="A60006">
        <v>1080.360919531588</v>
      </c>
      <c r="B60006" s="1" t="s">
        <v>111584</v>
      </c>
      <c r="C60006">
        <v>2</v>
      </c>
      <c r="D60006">
        <v>2</v>
      </c>
      <c r="E60006">
        <v>0</v>
      </c>
      <c r="F60006" s="1" t="s">
        <v>116194</v>
      </c>
      <c r="G6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360919531588</v>
      </c>
    </row>
    <row r="60007" spans="1:7" x14ac:dyDescent="0.25">
      <c r="A60007">
        <v>1080.3521682378373</v>
      </c>
      <c r="B60007" s="1" t="s">
        <v>64541</v>
      </c>
      <c r="C60007">
        <v>3</v>
      </c>
      <c r="D60007">
        <v>3</v>
      </c>
      <c r="E60007">
        <v>0</v>
      </c>
      <c r="F60007" s="1" t="s">
        <v>116068</v>
      </c>
      <c r="G6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3521682378373</v>
      </c>
    </row>
    <row r="60008" spans="1:7" x14ac:dyDescent="0.25">
      <c r="A60008">
        <v>1080.3505988805359</v>
      </c>
      <c r="B60008" s="1" t="s">
        <v>125847</v>
      </c>
      <c r="C60008">
        <v>2</v>
      </c>
      <c r="D60008">
        <v>2</v>
      </c>
      <c r="E60008">
        <v>0</v>
      </c>
      <c r="F60008" s="1" t="s">
        <v>124256</v>
      </c>
      <c r="G6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3505988805359</v>
      </c>
    </row>
    <row r="60009" spans="1:7" x14ac:dyDescent="0.25">
      <c r="A60009">
        <v>1080.3487045127492</v>
      </c>
      <c r="B60009" s="1" t="s">
        <v>74154</v>
      </c>
      <c r="C60009">
        <v>5</v>
      </c>
      <c r="D60009">
        <v>5</v>
      </c>
      <c r="E60009">
        <v>0</v>
      </c>
      <c r="F60009" s="1" t="s">
        <v>49078</v>
      </c>
      <c r="G6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3487045127492</v>
      </c>
    </row>
    <row r="60010" spans="1:7" x14ac:dyDescent="0.25">
      <c r="A60010">
        <v>1080.3190027266421</v>
      </c>
      <c r="B60010" s="1" t="s">
        <v>110607</v>
      </c>
      <c r="C60010">
        <v>2</v>
      </c>
      <c r="D60010">
        <v>2</v>
      </c>
      <c r="E60010">
        <v>0</v>
      </c>
      <c r="F60010" s="1" t="s">
        <v>96774</v>
      </c>
      <c r="G6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3190027266421</v>
      </c>
    </row>
    <row r="60011" spans="1:7" x14ac:dyDescent="0.25">
      <c r="A60011">
        <v>1125.3062628679236</v>
      </c>
      <c r="B60011" s="1" t="s">
        <v>35715</v>
      </c>
      <c r="C60011">
        <v>11</v>
      </c>
      <c r="D60011">
        <v>12</v>
      </c>
      <c r="E60011">
        <v>0</v>
      </c>
      <c r="F60011" s="1" t="s">
        <v>99542</v>
      </c>
      <c r="G6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940123532067</v>
      </c>
    </row>
    <row r="60012" spans="1:7" x14ac:dyDescent="0.25">
      <c r="A60012">
        <v>1080.2876877996775</v>
      </c>
      <c r="B60012" s="1" t="s">
        <v>109557</v>
      </c>
      <c r="C60012">
        <v>3</v>
      </c>
      <c r="D60012">
        <v>3</v>
      </c>
      <c r="E60012">
        <v>0</v>
      </c>
      <c r="F60012" s="1" t="s">
        <v>117684</v>
      </c>
      <c r="G6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76877996775</v>
      </c>
    </row>
    <row r="60013" spans="1:7" x14ac:dyDescent="0.25">
      <c r="A60013">
        <v>1080.2835602905259</v>
      </c>
      <c r="B60013" s="1" t="s">
        <v>94116</v>
      </c>
      <c r="C60013">
        <v>2</v>
      </c>
      <c r="D60013">
        <v>2</v>
      </c>
      <c r="E60013">
        <v>0</v>
      </c>
      <c r="F60013" s="1" t="s">
        <v>114199</v>
      </c>
      <c r="G6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14" spans="1:7" x14ac:dyDescent="0.25">
      <c r="A60014">
        <v>1080.2835602905259</v>
      </c>
      <c r="B60014" s="1" t="s">
        <v>94597</v>
      </c>
      <c r="C60014">
        <v>2</v>
      </c>
      <c r="D60014">
        <v>2</v>
      </c>
      <c r="E60014">
        <v>0</v>
      </c>
      <c r="F60014" s="1" t="s">
        <v>107971</v>
      </c>
      <c r="G6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15" spans="1:7" x14ac:dyDescent="0.25">
      <c r="A60015">
        <v>1080.2835602905259</v>
      </c>
      <c r="B60015" s="1" t="s">
        <v>91072</v>
      </c>
      <c r="C60015">
        <v>2</v>
      </c>
      <c r="D60015">
        <v>2</v>
      </c>
      <c r="E60015">
        <v>0</v>
      </c>
      <c r="F60015" s="1" t="s">
        <v>100806</v>
      </c>
      <c r="G6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16" spans="1:7" x14ac:dyDescent="0.25">
      <c r="A60016">
        <v>1080.2835602905259</v>
      </c>
      <c r="B60016" s="1" t="s">
        <v>95809</v>
      </c>
      <c r="C60016">
        <v>2</v>
      </c>
      <c r="D60016">
        <v>2</v>
      </c>
      <c r="E60016">
        <v>0</v>
      </c>
      <c r="F60016" s="1" t="s">
        <v>99592</v>
      </c>
      <c r="G6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17" spans="1:7" x14ac:dyDescent="0.25">
      <c r="A60017">
        <v>1080.2835602905259</v>
      </c>
      <c r="B60017" s="1" t="s">
        <v>93918</v>
      </c>
      <c r="C60017">
        <v>2</v>
      </c>
      <c r="D60017">
        <v>2</v>
      </c>
      <c r="E60017">
        <v>0</v>
      </c>
      <c r="F60017" s="1" t="s">
        <v>100729</v>
      </c>
      <c r="G6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18" spans="1:7" x14ac:dyDescent="0.25">
      <c r="A60018">
        <v>1080.2835602905259</v>
      </c>
      <c r="B60018" s="1" t="s">
        <v>74187</v>
      </c>
      <c r="C60018">
        <v>2</v>
      </c>
      <c r="D60018">
        <v>2</v>
      </c>
      <c r="E60018">
        <v>0</v>
      </c>
      <c r="F60018" s="1" t="s">
        <v>28332</v>
      </c>
      <c r="G6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19" spans="1:7" x14ac:dyDescent="0.25">
      <c r="A60019">
        <v>1080.2835602905259</v>
      </c>
      <c r="B60019" s="1" t="s">
        <v>74445</v>
      </c>
      <c r="C60019">
        <v>2</v>
      </c>
      <c r="D60019">
        <v>2</v>
      </c>
      <c r="E60019">
        <v>0</v>
      </c>
      <c r="F60019" s="1" t="s">
        <v>52786</v>
      </c>
      <c r="G6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0" spans="1:7" x14ac:dyDescent="0.25">
      <c r="A60020">
        <v>1080.2835602905259</v>
      </c>
      <c r="B60020" s="1" t="s">
        <v>75529</v>
      </c>
      <c r="C60020">
        <v>2</v>
      </c>
      <c r="D60020">
        <v>2</v>
      </c>
      <c r="E60020">
        <v>0</v>
      </c>
      <c r="F60020" s="1" t="s">
        <v>75530</v>
      </c>
      <c r="G6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1" spans="1:7" x14ac:dyDescent="0.25">
      <c r="A60021">
        <v>1080.2835602905259</v>
      </c>
      <c r="B60021" s="1" t="s">
        <v>75548</v>
      </c>
      <c r="C60021">
        <v>2</v>
      </c>
      <c r="D60021">
        <v>2</v>
      </c>
      <c r="E60021">
        <v>0</v>
      </c>
      <c r="F60021" s="1" t="s">
        <v>9545</v>
      </c>
      <c r="G6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2" spans="1:7" x14ac:dyDescent="0.25">
      <c r="A60022">
        <v>1080.2835602905259</v>
      </c>
      <c r="B60022" s="1" t="s">
        <v>125863</v>
      </c>
      <c r="C60022">
        <v>2</v>
      </c>
      <c r="D60022">
        <v>2</v>
      </c>
      <c r="E60022">
        <v>0</v>
      </c>
      <c r="F60022" s="1" t="s">
        <v>123748</v>
      </c>
      <c r="G6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3" spans="1:7" x14ac:dyDescent="0.25">
      <c r="A60023">
        <v>1080.2835602905259</v>
      </c>
      <c r="B60023" s="1" t="s">
        <v>125864</v>
      </c>
      <c r="C60023">
        <v>2</v>
      </c>
      <c r="D60023">
        <v>2</v>
      </c>
      <c r="E60023">
        <v>0</v>
      </c>
      <c r="F60023" s="1" t="s">
        <v>123543</v>
      </c>
      <c r="G6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4" spans="1:7" x14ac:dyDescent="0.25">
      <c r="A60024">
        <v>1080.2835602905259</v>
      </c>
      <c r="B60024" s="1" t="s">
        <v>125869</v>
      </c>
      <c r="C60024">
        <v>2</v>
      </c>
      <c r="D60024">
        <v>2</v>
      </c>
      <c r="E60024">
        <v>0</v>
      </c>
      <c r="F60024" s="1" t="s">
        <v>124511</v>
      </c>
      <c r="G6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5" spans="1:7" x14ac:dyDescent="0.25">
      <c r="A60025">
        <v>1080.2835602905259</v>
      </c>
      <c r="B60025" s="1" t="s">
        <v>122641</v>
      </c>
      <c r="C60025">
        <v>2</v>
      </c>
      <c r="D60025">
        <v>2</v>
      </c>
      <c r="E60025">
        <v>0</v>
      </c>
      <c r="F60025" s="1" t="s">
        <v>125278</v>
      </c>
      <c r="G6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6" spans="1:7" x14ac:dyDescent="0.25">
      <c r="A60026">
        <v>1080.2835602905259</v>
      </c>
      <c r="B60026" s="1" t="s">
        <v>123026</v>
      </c>
      <c r="C60026">
        <v>2</v>
      </c>
      <c r="D60026">
        <v>2</v>
      </c>
      <c r="E60026">
        <v>0</v>
      </c>
      <c r="F60026" s="1" t="s">
        <v>123671</v>
      </c>
      <c r="G6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7" spans="1:7" x14ac:dyDescent="0.25">
      <c r="A60027">
        <v>1080.2835602905259</v>
      </c>
      <c r="B60027" s="1" t="s">
        <v>113091</v>
      </c>
      <c r="C60027">
        <v>2</v>
      </c>
      <c r="D60027">
        <v>2</v>
      </c>
      <c r="E60027">
        <v>0</v>
      </c>
      <c r="F60027" s="1" t="s">
        <v>123334</v>
      </c>
      <c r="G6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8" spans="1:7" x14ac:dyDescent="0.25">
      <c r="A60028">
        <v>1080.2835602905259</v>
      </c>
      <c r="B60028" s="1" t="s">
        <v>125890</v>
      </c>
      <c r="C60028">
        <v>2</v>
      </c>
      <c r="D60028">
        <v>2</v>
      </c>
      <c r="E60028">
        <v>0</v>
      </c>
      <c r="F60028" s="1" t="s">
        <v>125282</v>
      </c>
      <c r="G6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29" spans="1:7" x14ac:dyDescent="0.25">
      <c r="A60029">
        <v>1080.2835602905259</v>
      </c>
      <c r="B60029" s="1" t="s">
        <v>122820</v>
      </c>
      <c r="C60029">
        <v>2</v>
      </c>
      <c r="D60029">
        <v>2</v>
      </c>
      <c r="E60029">
        <v>0</v>
      </c>
      <c r="F60029" s="1" t="s">
        <v>125284</v>
      </c>
      <c r="G6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0" spans="1:7" x14ac:dyDescent="0.25">
      <c r="A60030">
        <v>1080.2835602905259</v>
      </c>
      <c r="B60030" s="1" t="s">
        <v>123167</v>
      </c>
      <c r="C60030">
        <v>2</v>
      </c>
      <c r="D60030">
        <v>2</v>
      </c>
      <c r="E60030">
        <v>0</v>
      </c>
      <c r="F60030" s="1" t="s">
        <v>124699</v>
      </c>
      <c r="G6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1" spans="1:7" x14ac:dyDescent="0.25">
      <c r="A60031">
        <v>1080.2835602905259</v>
      </c>
      <c r="B60031" s="1" t="s">
        <v>121357</v>
      </c>
      <c r="C60031">
        <v>2</v>
      </c>
      <c r="D60031">
        <v>2</v>
      </c>
      <c r="E60031">
        <v>0</v>
      </c>
      <c r="F60031" s="1" t="s">
        <v>117815</v>
      </c>
      <c r="G6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2" spans="1:7" x14ac:dyDescent="0.25">
      <c r="A60032">
        <v>1080.2835602905259</v>
      </c>
      <c r="B60032" s="1" t="s">
        <v>112726</v>
      </c>
      <c r="C60032">
        <v>2</v>
      </c>
      <c r="D60032">
        <v>2</v>
      </c>
      <c r="E60032">
        <v>0</v>
      </c>
      <c r="F60032" s="1" t="s">
        <v>116186</v>
      </c>
      <c r="G6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3" spans="1:7" x14ac:dyDescent="0.25">
      <c r="A60033">
        <v>1080.2835602905259</v>
      </c>
      <c r="B60033" s="1" t="s">
        <v>121376</v>
      </c>
      <c r="C60033">
        <v>2</v>
      </c>
      <c r="D60033">
        <v>2</v>
      </c>
      <c r="E60033">
        <v>0</v>
      </c>
      <c r="F60033" s="1" t="s">
        <v>117081</v>
      </c>
      <c r="G6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4" spans="1:7" x14ac:dyDescent="0.25">
      <c r="A60034">
        <v>1080.2835602905259</v>
      </c>
      <c r="B60034" s="1" t="s">
        <v>113093</v>
      </c>
      <c r="C60034">
        <v>2</v>
      </c>
      <c r="D60034">
        <v>2</v>
      </c>
      <c r="E60034">
        <v>0</v>
      </c>
      <c r="F60034" s="1" t="s">
        <v>116729</v>
      </c>
      <c r="G6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5" spans="1:7" x14ac:dyDescent="0.25">
      <c r="A60035">
        <v>1080.2835602905259</v>
      </c>
      <c r="B60035" s="1" t="s">
        <v>112489</v>
      </c>
      <c r="C60035">
        <v>2</v>
      </c>
      <c r="D60035">
        <v>2</v>
      </c>
      <c r="E60035">
        <v>0</v>
      </c>
      <c r="F60035" s="1" t="s">
        <v>116258</v>
      </c>
      <c r="G6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6" spans="1:7" x14ac:dyDescent="0.25">
      <c r="A60036">
        <v>1080.2835602905259</v>
      </c>
      <c r="B60036" s="1" t="s">
        <v>112640</v>
      </c>
      <c r="C60036">
        <v>2</v>
      </c>
      <c r="D60036">
        <v>2</v>
      </c>
      <c r="E60036">
        <v>0</v>
      </c>
      <c r="F60036" s="1" t="s">
        <v>116014</v>
      </c>
      <c r="G6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7" spans="1:7" x14ac:dyDescent="0.25">
      <c r="A60037">
        <v>1080.2835602905259</v>
      </c>
      <c r="B60037" s="1" t="s">
        <v>112389</v>
      </c>
      <c r="C60037">
        <v>2</v>
      </c>
      <c r="D60037">
        <v>2</v>
      </c>
      <c r="E60037">
        <v>0</v>
      </c>
      <c r="F60037" s="1" t="s">
        <v>114105</v>
      </c>
      <c r="G6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8" spans="1:7" x14ac:dyDescent="0.25">
      <c r="A60038">
        <v>1080.2835602905259</v>
      </c>
      <c r="B60038" s="1" t="s">
        <v>121476</v>
      </c>
      <c r="C60038">
        <v>2</v>
      </c>
      <c r="D60038">
        <v>2</v>
      </c>
      <c r="E60038">
        <v>0</v>
      </c>
      <c r="F60038" s="1" t="s">
        <v>118547</v>
      </c>
      <c r="G6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39" spans="1:7" x14ac:dyDescent="0.25">
      <c r="A60039">
        <v>1080.2835602905259</v>
      </c>
      <c r="B60039" s="1" t="s">
        <v>112549</v>
      </c>
      <c r="C60039">
        <v>2</v>
      </c>
      <c r="D60039">
        <v>2</v>
      </c>
      <c r="E60039">
        <v>0</v>
      </c>
      <c r="F60039" s="1" t="s">
        <v>116180</v>
      </c>
      <c r="G6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0" spans="1:7" x14ac:dyDescent="0.25">
      <c r="A60040">
        <v>1080.2835602905259</v>
      </c>
      <c r="B60040" s="1" t="s">
        <v>121501</v>
      </c>
      <c r="C60040">
        <v>2</v>
      </c>
      <c r="D60040">
        <v>2</v>
      </c>
      <c r="E60040">
        <v>0</v>
      </c>
      <c r="F60040" s="1" t="s">
        <v>116666</v>
      </c>
      <c r="G6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1" spans="1:7" x14ac:dyDescent="0.25">
      <c r="A60041">
        <v>1080.2835602905259</v>
      </c>
      <c r="B60041" s="1" t="s">
        <v>121502</v>
      </c>
      <c r="C60041">
        <v>2</v>
      </c>
      <c r="D60041">
        <v>2</v>
      </c>
      <c r="E60041">
        <v>0</v>
      </c>
      <c r="F60041" s="1" t="s">
        <v>114192</v>
      </c>
      <c r="G6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2" spans="1:7" x14ac:dyDescent="0.25">
      <c r="A60042">
        <v>1080.2835602905259</v>
      </c>
      <c r="B60042" s="1" t="s">
        <v>121517</v>
      </c>
      <c r="C60042">
        <v>2</v>
      </c>
      <c r="D60042">
        <v>2</v>
      </c>
      <c r="E60042">
        <v>0</v>
      </c>
      <c r="F60042" s="1" t="s">
        <v>121518</v>
      </c>
      <c r="G6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3" spans="1:7" x14ac:dyDescent="0.25">
      <c r="A60043">
        <v>1080.2835602905259</v>
      </c>
      <c r="B60043" s="1" t="s">
        <v>121521</v>
      </c>
      <c r="C60043">
        <v>2</v>
      </c>
      <c r="D60043">
        <v>2</v>
      </c>
      <c r="E60043">
        <v>0</v>
      </c>
      <c r="F60043" s="1" t="s">
        <v>117688</v>
      </c>
      <c r="G6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4" spans="1:7" x14ac:dyDescent="0.25">
      <c r="A60044">
        <v>1080.2835602905259</v>
      </c>
      <c r="B60044" s="1" t="s">
        <v>112902</v>
      </c>
      <c r="C60044">
        <v>2</v>
      </c>
      <c r="D60044">
        <v>2</v>
      </c>
      <c r="E60044">
        <v>0</v>
      </c>
      <c r="F60044" s="1" t="s">
        <v>114508</v>
      </c>
      <c r="G6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5" spans="1:7" x14ac:dyDescent="0.25">
      <c r="A60045">
        <v>1080.2835602905259</v>
      </c>
      <c r="B60045" s="1" t="s">
        <v>113195</v>
      </c>
      <c r="C60045">
        <v>2</v>
      </c>
      <c r="D60045">
        <v>2</v>
      </c>
      <c r="E60045">
        <v>0</v>
      </c>
      <c r="F60045" s="1" t="s">
        <v>116946</v>
      </c>
      <c r="G6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6" spans="1:7" x14ac:dyDescent="0.25">
      <c r="A60046">
        <v>1080.2835602905259</v>
      </c>
      <c r="B60046" s="1" t="s">
        <v>113264</v>
      </c>
      <c r="C60046">
        <v>2</v>
      </c>
      <c r="D60046">
        <v>2</v>
      </c>
      <c r="E60046">
        <v>0</v>
      </c>
      <c r="F60046" s="1" t="s">
        <v>117219</v>
      </c>
      <c r="G6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7" spans="1:7" x14ac:dyDescent="0.25">
      <c r="A60047">
        <v>1080.2835602905259</v>
      </c>
      <c r="B60047" s="1" t="s">
        <v>113041</v>
      </c>
      <c r="C60047">
        <v>2</v>
      </c>
      <c r="D60047">
        <v>2</v>
      </c>
      <c r="E60047">
        <v>0</v>
      </c>
      <c r="F60047" s="1" t="s">
        <v>113881</v>
      </c>
      <c r="G6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8" spans="1:7" x14ac:dyDescent="0.25">
      <c r="A60048">
        <v>1080.2835602905259</v>
      </c>
      <c r="B60048" s="1" t="s">
        <v>110743</v>
      </c>
      <c r="C60048">
        <v>2</v>
      </c>
      <c r="D60048">
        <v>2</v>
      </c>
      <c r="E60048">
        <v>0</v>
      </c>
      <c r="F60048" s="1" t="s">
        <v>108164</v>
      </c>
      <c r="G6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49" spans="1:7" x14ac:dyDescent="0.25">
      <c r="A60049">
        <v>1080.2835602905259</v>
      </c>
      <c r="B60049" s="1" t="s">
        <v>110760</v>
      </c>
      <c r="C60049">
        <v>2</v>
      </c>
      <c r="D60049">
        <v>2</v>
      </c>
      <c r="E60049">
        <v>0</v>
      </c>
      <c r="F60049" s="1" t="s">
        <v>99093</v>
      </c>
      <c r="G6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50" spans="1:7" x14ac:dyDescent="0.25">
      <c r="A60050">
        <v>1080.2835602905259</v>
      </c>
      <c r="B60050" s="1" t="s">
        <v>110761</v>
      </c>
      <c r="C60050">
        <v>2</v>
      </c>
      <c r="D60050">
        <v>2</v>
      </c>
      <c r="E60050">
        <v>0</v>
      </c>
      <c r="F60050" s="1" t="s">
        <v>99993</v>
      </c>
      <c r="G6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51" spans="1:7" x14ac:dyDescent="0.25">
      <c r="A60051">
        <v>1080.2835602905259</v>
      </c>
      <c r="B60051" s="1" t="s">
        <v>111208</v>
      </c>
      <c r="C60051">
        <v>2</v>
      </c>
      <c r="D60051">
        <v>2</v>
      </c>
      <c r="E60051">
        <v>0</v>
      </c>
      <c r="F60051" s="1" t="s">
        <v>111209</v>
      </c>
      <c r="G6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2835602905259</v>
      </c>
    </row>
    <row r="60052" spans="1:7" x14ac:dyDescent="0.25">
      <c r="A60052">
        <v>1080.1822974449753</v>
      </c>
      <c r="B60052" s="1" t="s">
        <v>57335</v>
      </c>
      <c r="C60052">
        <v>25</v>
      </c>
      <c r="D60052">
        <v>25</v>
      </c>
      <c r="E60052">
        <v>0</v>
      </c>
      <c r="F60052" s="1" t="s">
        <v>106012</v>
      </c>
      <c r="G6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1822974449753</v>
      </c>
    </row>
    <row r="60053" spans="1:7" x14ac:dyDescent="0.25">
      <c r="A60053">
        <v>1147.6856576224072</v>
      </c>
      <c r="B60053" s="1" t="s">
        <v>57981</v>
      </c>
      <c r="C60053">
        <v>7</v>
      </c>
      <c r="D60053">
        <v>8</v>
      </c>
      <c r="E60053">
        <v>0</v>
      </c>
      <c r="F60053" s="1" t="s">
        <v>102655</v>
      </c>
      <c r="G6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174736585795</v>
      </c>
    </row>
    <row r="60054" spans="1:7" x14ac:dyDescent="0.25">
      <c r="A60054">
        <v>1080.15473693797</v>
      </c>
      <c r="B60054" s="1" t="s">
        <v>109286</v>
      </c>
      <c r="C60054">
        <v>2</v>
      </c>
      <c r="D60054">
        <v>2</v>
      </c>
      <c r="E60054">
        <v>0</v>
      </c>
      <c r="F60054" s="1" t="s">
        <v>123723</v>
      </c>
      <c r="G6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15473693797</v>
      </c>
    </row>
    <row r="60055" spans="1:7" x14ac:dyDescent="0.25">
      <c r="A60055">
        <v>1080.0417028516708</v>
      </c>
      <c r="B60055" s="1" t="s">
        <v>72138</v>
      </c>
      <c r="C60055">
        <v>2</v>
      </c>
      <c r="D60055">
        <v>2</v>
      </c>
      <c r="E60055">
        <v>0</v>
      </c>
      <c r="F60055" s="1" t="s">
        <v>96338</v>
      </c>
      <c r="G6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0417028516708</v>
      </c>
    </row>
    <row r="60056" spans="1:7" x14ac:dyDescent="0.25">
      <c r="A60056">
        <v>1080.0027028145105</v>
      </c>
      <c r="B60056" s="1" t="s">
        <v>83120</v>
      </c>
      <c r="C60056">
        <v>2</v>
      </c>
      <c r="D60056">
        <v>2</v>
      </c>
      <c r="E60056">
        <v>0</v>
      </c>
      <c r="F60056" s="1" t="s">
        <v>104478</v>
      </c>
      <c r="G6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80.0027028145105</v>
      </c>
    </row>
    <row r="60057" spans="1:7" x14ac:dyDescent="0.25">
      <c r="A60057">
        <v>1079.9791545252726</v>
      </c>
      <c r="B60057" s="1" t="s">
        <v>111351</v>
      </c>
      <c r="C60057">
        <v>2</v>
      </c>
      <c r="D60057">
        <v>2</v>
      </c>
      <c r="E60057">
        <v>0</v>
      </c>
      <c r="F60057" s="1" t="s">
        <v>101519</v>
      </c>
      <c r="G6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9791545252726</v>
      </c>
    </row>
    <row r="60058" spans="1:7" x14ac:dyDescent="0.25">
      <c r="A60058">
        <v>1079.9760412890696</v>
      </c>
      <c r="B60058" s="1" t="s">
        <v>120038</v>
      </c>
      <c r="C60058">
        <v>2</v>
      </c>
      <c r="D60058">
        <v>2</v>
      </c>
      <c r="E60058">
        <v>0</v>
      </c>
      <c r="F60058" s="1" t="s">
        <v>124956</v>
      </c>
      <c r="G6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9760412890696</v>
      </c>
    </row>
    <row r="60059" spans="1:7" x14ac:dyDescent="0.25">
      <c r="A60059">
        <v>1169.9638312853901</v>
      </c>
      <c r="B60059" s="1" t="s">
        <v>52801</v>
      </c>
      <c r="C60059">
        <v>5</v>
      </c>
      <c r="D60059">
        <v>6</v>
      </c>
      <c r="E60059">
        <v>0</v>
      </c>
      <c r="F60059" s="1" t="s">
        <v>51045</v>
      </c>
      <c r="G6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9666134942063</v>
      </c>
    </row>
    <row r="60060" spans="1:7" x14ac:dyDescent="0.25">
      <c r="A60060">
        <v>1147.4505819726521</v>
      </c>
      <c r="B60060" s="1" t="s">
        <v>65833</v>
      </c>
      <c r="C60060">
        <v>15</v>
      </c>
      <c r="D60060">
        <v>17</v>
      </c>
      <c r="E60060">
        <v>0</v>
      </c>
      <c r="F60060" s="1" t="s">
        <v>104811</v>
      </c>
      <c r="G6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9534889154372</v>
      </c>
    </row>
    <row r="60061" spans="1:7" x14ac:dyDescent="0.25">
      <c r="A60061">
        <v>1079.8895843931916</v>
      </c>
      <c r="B60061" s="1" t="s">
        <v>121649</v>
      </c>
      <c r="C60061">
        <v>2</v>
      </c>
      <c r="D60061">
        <v>2</v>
      </c>
      <c r="E60061">
        <v>0</v>
      </c>
      <c r="F60061" s="1" t="s">
        <v>115102</v>
      </c>
      <c r="G6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8895843931916</v>
      </c>
    </row>
    <row r="60062" spans="1:7" x14ac:dyDescent="0.25">
      <c r="A60062">
        <v>1154.3148565984516</v>
      </c>
      <c r="B60062" s="1" t="s">
        <v>56126</v>
      </c>
      <c r="C60062">
        <v>28</v>
      </c>
      <c r="D60062">
        <v>32</v>
      </c>
      <c r="E60062">
        <v>0</v>
      </c>
      <c r="F60062" s="1" t="s">
        <v>24181</v>
      </c>
      <c r="G6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8429303662933</v>
      </c>
    </row>
    <row r="60063" spans="1:7" x14ac:dyDescent="0.25">
      <c r="A60063">
        <v>1079.8369434162653</v>
      </c>
      <c r="B60063" s="1" t="s">
        <v>120866</v>
      </c>
      <c r="C60063">
        <v>2</v>
      </c>
      <c r="D60063">
        <v>2</v>
      </c>
      <c r="E60063">
        <v>0</v>
      </c>
      <c r="F60063" s="1" t="s">
        <v>124164</v>
      </c>
      <c r="G6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8369434162653</v>
      </c>
    </row>
    <row r="60064" spans="1:7" x14ac:dyDescent="0.25">
      <c r="A60064">
        <v>1079.7654398003785</v>
      </c>
      <c r="B60064" s="1" t="s">
        <v>111352</v>
      </c>
      <c r="C60064">
        <v>1</v>
      </c>
      <c r="D60064">
        <v>1</v>
      </c>
      <c r="E60064">
        <v>0</v>
      </c>
      <c r="F60064" s="1" t="s">
        <v>97451</v>
      </c>
      <c r="G6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7654398003785</v>
      </c>
    </row>
    <row r="60065" spans="1:7" x14ac:dyDescent="0.25">
      <c r="A60065">
        <v>1079.7575480301125</v>
      </c>
      <c r="B60065" s="1" t="s">
        <v>121650</v>
      </c>
      <c r="C60065">
        <v>2</v>
      </c>
      <c r="D60065">
        <v>2</v>
      </c>
      <c r="E60065">
        <v>0</v>
      </c>
      <c r="F60065" s="1" t="s">
        <v>115145</v>
      </c>
      <c r="G6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7575480301125</v>
      </c>
    </row>
    <row r="60066" spans="1:7" x14ac:dyDescent="0.25">
      <c r="A60066">
        <v>1079.6842904966802</v>
      </c>
      <c r="B60066" s="1" t="s">
        <v>111619</v>
      </c>
      <c r="C60066">
        <v>2</v>
      </c>
      <c r="D60066">
        <v>2</v>
      </c>
      <c r="E60066">
        <v>0</v>
      </c>
      <c r="F60066" s="1" t="s">
        <v>115298</v>
      </c>
      <c r="G6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6842904966802</v>
      </c>
    </row>
    <row r="60067" spans="1:7" x14ac:dyDescent="0.25">
      <c r="A60067">
        <v>1169.604051930645</v>
      </c>
      <c r="B60067" s="1" t="s">
        <v>52868</v>
      </c>
      <c r="C60067">
        <v>5</v>
      </c>
      <c r="D60067">
        <v>6</v>
      </c>
      <c r="E60067">
        <v>0</v>
      </c>
      <c r="F60067" s="1" t="s">
        <v>52869</v>
      </c>
      <c r="G6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6345094744415</v>
      </c>
    </row>
    <row r="60068" spans="1:7" x14ac:dyDescent="0.25">
      <c r="A60068">
        <v>1079.5956686623845</v>
      </c>
      <c r="B60068" s="1" t="s">
        <v>64826</v>
      </c>
      <c r="C60068">
        <v>6</v>
      </c>
      <c r="D60068">
        <v>6</v>
      </c>
      <c r="E60068">
        <v>0</v>
      </c>
      <c r="F60068" s="1" t="s">
        <v>96806</v>
      </c>
      <c r="G6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5956686623845</v>
      </c>
    </row>
    <row r="60069" spans="1:7" x14ac:dyDescent="0.25">
      <c r="A60069">
        <v>1124.5639583778855</v>
      </c>
      <c r="B60069" s="1" t="s">
        <v>56090</v>
      </c>
      <c r="C60069">
        <v>11</v>
      </c>
      <c r="D60069">
        <v>12</v>
      </c>
      <c r="E60069">
        <v>0</v>
      </c>
      <c r="F60069" s="1" t="s">
        <v>100782</v>
      </c>
      <c r="G6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5814000427699</v>
      </c>
    </row>
    <row r="60070" spans="1:7" x14ac:dyDescent="0.25">
      <c r="A60070">
        <v>1079.5721506999446</v>
      </c>
      <c r="B60070" s="1" t="s">
        <v>111353</v>
      </c>
      <c r="C60070">
        <v>1</v>
      </c>
      <c r="D60070">
        <v>1</v>
      </c>
      <c r="E60070">
        <v>0</v>
      </c>
      <c r="F60070" s="1" t="s">
        <v>97575</v>
      </c>
      <c r="G6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5721506999446</v>
      </c>
    </row>
    <row r="60071" spans="1:7" x14ac:dyDescent="0.25">
      <c r="A60071">
        <v>1079.5097875496763</v>
      </c>
      <c r="B60071" s="1" t="s">
        <v>75710</v>
      </c>
      <c r="C60071">
        <v>5</v>
      </c>
      <c r="D60071">
        <v>5</v>
      </c>
      <c r="E60071">
        <v>0</v>
      </c>
      <c r="F60071" s="1" t="s">
        <v>16767</v>
      </c>
      <c r="G6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5097875496763</v>
      </c>
    </row>
    <row r="60072" spans="1:7" x14ac:dyDescent="0.25">
      <c r="A60072">
        <v>1079.5061388536435</v>
      </c>
      <c r="B60072" s="1" t="s">
        <v>111354</v>
      </c>
      <c r="C60072">
        <v>2</v>
      </c>
      <c r="D60072">
        <v>2</v>
      </c>
      <c r="E60072">
        <v>0</v>
      </c>
      <c r="F60072" s="1" t="s">
        <v>105101</v>
      </c>
      <c r="G6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5061388536435</v>
      </c>
    </row>
    <row r="60073" spans="1:7" x14ac:dyDescent="0.25">
      <c r="A60073">
        <v>1079.447707266751</v>
      </c>
      <c r="B60073" s="1" t="s">
        <v>109822</v>
      </c>
      <c r="C60073">
        <v>2</v>
      </c>
      <c r="D60073">
        <v>2</v>
      </c>
      <c r="E60073">
        <v>0</v>
      </c>
      <c r="F60073" s="1" t="s">
        <v>114035</v>
      </c>
      <c r="G6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447707266751</v>
      </c>
    </row>
    <row r="60074" spans="1:7" x14ac:dyDescent="0.25">
      <c r="A60074">
        <v>1079.3786697046928</v>
      </c>
      <c r="B60074" s="1" t="s">
        <v>111355</v>
      </c>
      <c r="C60074">
        <v>2</v>
      </c>
      <c r="D60074">
        <v>2</v>
      </c>
      <c r="E60074">
        <v>0</v>
      </c>
      <c r="F60074" s="1" t="s">
        <v>96814</v>
      </c>
      <c r="G6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3786697046928</v>
      </c>
    </row>
    <row r="60075" spans="1:7" x14ac:dyDescent="0.25">
      <c r="A60075">
        <v>1079.3754746789248</v>
      </c>
      <c r="B60075" s="1" t="s">
        <v>111356</v>
      </c>
      <c r="C60075">
        <v>2</v>
      </c>
      <c r="D60075">
        <v>2</v>
      </c>
      <c r="E60075">
        <v>0</v>
      </c>
      <c r="F60075" s="1" t="s">
        <v>95879</v>
      </c>
      <c r="G6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3754746789248</v>
      </c>
    </row>
    <row r="60076" spans="1:7" x14ac:dyDescent="0.25">
      <c r="A60076">
        <v>1199.2883070311698</v>
      </c>
      <c r="B60076" s="1" t="s">
        <v>46117</v>
      </c>
      <c r="C60076">
        <v>8</v>
      </c>
      <c r="D60076">
        <v>10</v>
      </c>
      <c r="E60076">
        <v>0</v>
      </c>
      <c r="F60076" s="1" t="s">
        <v>46118</v>
      </c>
      <c r="G6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359476328053</v>
      </c>
    </row>
    <row r="60077" spans="1:7" x14ac:dyDescent="0.25">
      <c r="A60077">
        <v>1079.3409655829919</v>
      </c>
      <c r="B60077" s="1" t="s">
        <v>111357</v>
      </c>
      <c r="C60077">
        <v>2</v>
      </c>
      <c r="D60077">
        <v>2</v>
      </c>
      <c r="E60077">
        <v>0</v>
      </c>
      <c r="F60077" s="1" t="s">
        <v>101818</v>
      </c>
      <c r="G6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3409655829919</v>
      </c>
    </row>
    <row r="60078" spans="1:7" x14ac:dyDescent="0.25">
      <c r="A60078">
        <v>1079.3250789484609</v>
      </c>
      <c r="B60078" s="1" t="s">
        <v>111737</v>
      </c>
      <c r="C60078">
        <v>2</v>
      </c>
      <c r="D60078">
        <v>2</v>
      </c>
      <c r="E60078">
        <v>0</v>
      </c>
      <c r="F60078" s="1" t="s">
        <v>114117</v>
      </c>
      <c r="G6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3250789484609</v>
      </c>
    </row>
    <row r="60079" spans="1:7" x14ac:dyDescent="0.25">
      <c r="A60079">
        <v>1079.2838040022546</v>
      </c>
      <c r="B60079" s="1" t="s">
        <v>111358</v>
      </c>
      <c r="C60079">
        <v>2</v>
      </c>
      <c r="D60079">
        <v>2</v>
      </c>
      <c r="E60079">
        <v>0</v>
      </c>
      <c r="F60079" s="1" t="s">
        <v>95922</v>
      </c>
      <c r="G6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2838040022546</v>
      </c>
    </row>
    <row r="60080" spans="1:7" x14ac:dyDescent="0.25">
      <c r="A60080">
        <v>1079.2835592765191</v>
      </c>
      <c r="B60080" s="1" t="s">
        <v>75743</v>
      </c>
      <c r="C60080">
        <v>5</v>
      </c>
      <c r="D60080">
        <v>5</v>
      </c>
      <c r="E60080">
        <v>0</v>
      </c>
      <c r="F60080" s="1" t="s">
        <v>25623</v>
      </c>
      <c r="G6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2835592765191</v>
      </c>
    </row>
    <row r="60081" spans="1:7" x14ac:dyDescent="0.25">
      <c r="A60081">
        <v>1226.4569302235561</v>
      </c>
      <c r="B60081" s="1" t="s">
        <v>34449</v>
      </c>
      <c r="C60081">
        <v>10</v>
      </c>
      <c r="D60081">
        <v>13</v>
      </c>
      <c r="E60081">
        <v>0</v>
      </c>
      <c r="F60081" s="1" t="s">
        <v>34450</v>
      </c>
      <c r="G6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2820985967296</v>
      </c>
    </row>
    <row r="60082" spans="1:7" x14ac:dyDescent="0.25">
      <c r="A60082">
        <v>1079.2711547771469</v>
      </c>
      <c r="B60082" s="1" t="s">
        <v>94485</v>
      </c>
      <c r="C60082">
        <v>2</v>
      </c>
      <c r="D60082">
        <v>2</v>
      </c>
      <c r="E60082">
        <v>0</v>
      </c>
      <c r="F60082" s="1" t="s">
        <v>100725</v>
      </c>
      <c r="G6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2711547771469</v>
      </c>
    </row>
    <row r="60083" spans="1:7" x14ac:dyDescent="0.25">
      <c r="A60083">
        <v>1236.6204742779071</v>
      </c>
      <c r="B60083" s="1" t="s">
        <v>44048</v>
      </c>
      <c r="C60083">
        <v>23</v>
      </c>
      <c r="D60083">
        <v>30</v>
      </c>
      <c r="E60083">
        <v>0</v>
      </c>
      <c r="F60083" s="1" t="s">
        <v>99942</v>
      </c>
      <c r="G6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2324139152643</v>
      </c>
    </row>
    <row r="60084" spans="1:7" x14ac:dyDescent="0.25">
      <c r="A60084">
        <v>1079.2193780089615</v>
      </c>
      <c r="B60084" s="1" t="s">
        <v>83655</v>
      </c>
      <c r="C60084">
        <v>3</v>
      </c>
      <c r="D60084">
        <v>3</v>
      </c>
      <c r="E60084">
        <v>0</v>
      </c>
      <c r="F60084" s="1" t="s">
        <v>116478</v>
      </c>
      <c r="G6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2193780089615</v>
      </c>
    </row>
    <row r="60085" spans="1:7" x14ac:dyDescent="0.25">
      <c r="A60085">
        <v>1079.1951162875403</v>
      </c>
      <c r="B60085" s="1" t="s">
        <v>120896</v>
      </c>
      <c r="C60085">
        <v>2</v>
      </c>
      <c r="D60085">
        <v>2</v>
      </c>
      <c r="E60085">
        <v>0</v>
      </c>
      <c r="F60085" s="1" t="s">
        <v>123229</v>
      </c>
      <c r="G6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1951162875403</v>
      </c>
    </row>
    <row r="60086" spans="1:7" x14ac:dyDescent="0.25">
      <c r="A60086">
        <v>1079.156549679624</v>
      </c>
      <c r="B60086" s="1" t="s">
        <v>125968</v>
      </c>
      <c r="C60086">
        <v>1</v>
      </c>
      <c r="D60086">
        <v>1</v>
      </c>
      <c r="E60086">
        <v>0</v>
      </c>
      <c r="F60086" s="1" t="s">
        <v>123387</v>
      </c>
      <c r="G6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156549679624</v>
      </c>
    </row>
    <row r="60087" spans="1:7" x14ac:dyDescent="0.25">
      <c r="A60087">
        <v>1124.1068326465859</v>
      </c>
      <c r="B60087" s="1" t="s">
        <v>63417</v>
      </c>
      <c r="C60087">
        <v>11</v>
      </c>
      <c r="D60087">
        <v>12</v>
      </c>
      <c r="E60087">
        <v>0</v>
      </c>
      <c r="F60087" s="1" t="s">
        <v>23274</v>
      </c>
      <c r="G6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1425593407225</v>
      </c>
    </row>
    <row r="60088" spans="1:7" x14ac:dyDescent="0.25">
      <c r="A60088">
        <v>1079.1310118348927</v>
      </c>
      <c r="B60088" s="1" t="s">
        <v>110024</v>
      </c>
      <c r="C60088">
        <v>2</v>
      </c>
      <c r="D60088">
        <v>2</v>
      </c>
      <c r="E60088">
        <v>0</v>
      </c>
      <c r="F60088" s="1" t="s">
        <v>113487</v>
      </c>
      <c r="G6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1310118348927</v>
      </c>
    </row>
    <row r="60089" spans="1:7" x14ac:dyDescent="0.25">
      <c r="A60089">
        <v>1124.0716181672678</v>
      </c>
      <c r="B60089" s="1" t="s">
        <v>55539</v>
      </c>
      <c r="C60089">
        <v>11</v>
      </c>
      <c r="D60089">
        <v>12</v>
      </c>
      <c r="E60089">
        <v>0</v>
      </c>
      <c r="F60089" s="1" t="s">
        <v>102784</v>
      </c>
      <c r="G6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1087534405774</v>
      </c>
    </row>
    <row r="60090" spans="1:7" x14ac:dyDescent="0.25">
      <c r="A60090">
        <v>1079.0964811274762</v>
      </c>
      <c r="B60090" s="1" t="s">
        <v>75771</v>
      </c>
      <c r="C60090">
        <v>5</v>
      </c>
      <c r="D60090">
        <v>5</v>
      </c>
      <c r="E60090">
        <v>0</v>
      </c>
      <c r="F60090" s="1" t="s">
        <v>41598</v>
      </c>
      <c r="G6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0964811274762</v>
      </c>
    </row>
    <row r="60091" spans="1:7" x14ac:dyDescent="0.25">
      <c r="A60091">
        <v>1079.0802304961665</v>
      </c>
      <c r="B60091" s="1" t="s">
        <v>75773</v>
      </c>
      <c r="C60091">
        <v>5</v>
      </c>
      <c r="D60091">
        <v>5</v>
      </c>
      <c r="E60091">
        <v>0</v>
      </c>
      <c r="F60091" s="1" t="s">
        <v>29635</v>
      </c>
      <c r="G6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0802304961665</v>
      </c>
    </row>
    <row r="60092" spans="1:7" x14ac:dyDescent="0.25">
      <c r="A60092">
        <v>1079.0709017325767</v>
      </c>
      <c r="B60092" s="1" t="s">
        <v>78680</v>
      </c>
      <c r="C60092">
        <v>2</v>
      </c>
      <c r="D60092">
        <v>2</v>
      </c>
      <c r="E60092">
        <v>0</v>
      </c>
      <c r="F60092" s="1" t="s">
        <v>124103</v>
      </c>
      <c r="G6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0709017325767</v>
      </c>
    </row>
    <row r="60093" spans="1:7" x14ac:dyDescent="0.25">
      <c r="A60093">
        <v>1120.5625515248971</v>
      </c>
      <c r="B60093" s="1" t="s">
        <v>76543</v>
      </c>
      <c r="C60093">
        <v>12</v>
      </c>
      <c r="D60093">
        <v>13</v>
      </c>
      <c r="E60093">
        <v>0</v>
      </c>
      <c r="F60093" s="1" t="s">
        <v>100981</v>
      </c>
      <c r="G6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9.0602348017528</v>
      </c>
    </row>
    <row r="60094" spans="1:7" x14ac:dyDescent="0.25">
      <c r="A60094">
        <v>1078.928356525555</v>
      </c>
      <c r="B60094" s="1" t="s">
        <v>121652</v>
      </c>
      <c r="C60094">
        <v>1</v>
      </c>
      <c r="D60094">
        <v>1</v>
      </c>
      <c r="E60094">
        <v>0</v>
      </c>
      <c r="F60094" s="1" t="s">
        <v>115793</v>
      </c>
      <c r="G6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928356525555</v>
      </c>
    </row>
    <row r="60095" spans="1:7" x14ac:dyDescent="0.25">
      <c r="A60095">
        <v>1078.9220677360188</v>
      </c>
      <c r="B60095" s="1" t="s">
        <v>121653</v>
      </c>
      <c r="C60095">
        <v>2</v>
      </c>
      <c r="D60095">
        <v>2</v>
      </c>
      <c r="E60095">
        <v>0</v>
      </c>
      <c r="F60095" s="1" t="s">
        <v>114242</v>
      </c>
      <c r="G6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9220677360188</v>
      </c>
    </row>
    <row r="60096" spans="1:7" x14ac:dyDescent="0.25">
      <c r="A60096">
        <v>1078.838856891389</v>
      </c>
      <c r="B60096" s="1" t="s">
        <v>125969</v>
      </c>
      <c r="C60096">
        <v>1</v>
      </c>
      <c r="D60096">
        <v>1</v>
      </c>
      <c r="E60096">
        <v>0</v>
      </c>
      <c r="F60096" s="1" t="s">
        <v>123578</v>
      </c>
      <c r="G6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838856891389</v>
      </c>
    </row>
    <row r="60097" spans="1:7" x14ac:dyDescent="0.25">
      <c r="A60097">
        <v>1078.8060954885721</v>
      </c>
      <c r="B60097" s="1" t="s">
        <v>111359</v>
      </c>
      <c r="C60097">
        <v>1</v>
      </c>
      <c r="D60097">
        <v>1</v>
      </c>
      <c r="E60097">
        <v>0</v>
      </c>
      <c r="F60097" s="1" t="s">
        <v>97802</v>
      </c>
      <c r="G6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8060954885721</v>
      </c>
    </row>
    <row r="60098" spans="1:7" x14ac:dyDescent="0.25">
      <c r="A60098">
        <v>1078.7937182349463</v>
      </c>
      <c r="B60098" s="1" t="s">
        <v>121654</v>
      </c>
      <c r="C60098">
        <v>2</v>
      </c>
      <c r="D60098">
        <v>2</v>
      </c>
      <c r="E60098">
        <v>0</v>
      </c>
      <c r="F60098" s="1" t="s">
        <v>113757</v>
      </c>
      <c r="G6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7937182349463</v>
      </c>
    </row>
    <row r="60099" spans="1:7" x14ac:dyDescent="0.25">
      <c r="A60099">
        <v>1207.1689281987699</v>
      </c>
      <c r="B60099" s="1" t="s">
        <v>17477</v>
      </c>
      <c r="C60099">
        <v>20</v>
      </c>
      <c r="D60099">
        <v>25</v>
      </c>
      <c r="E60099">
        <v>0</v>
      </c>
      <c r="F60099" s="1" t="s">
        <v>124087</v>
      </c>
      <c r="G6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7467017946456</v>
      </c>
    </row>
    <row r="60100" spans="1:7" x14ac:dyDescent="0.25">
      <c r="A60100">
        <v>1078.6973365248632</v>
      </c>
      <c r="B60100" s="1" t="s">
        <v>70708</v>
      </c>
      <c r="C60100">
        <v>2</v>
      </c>
      <c r="D60100">
        <v>2</v>
      </c>
      <c r="E60100">
        <v>0</v>
      </c>
      <c r="F60100" s="1" t="s">
        <v>124242</v>
      </c>
      <c r="G6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6973365248632</v>
      </c>
    </row>
    <row r="60101" spans="1:7" x14ac:dyDescent="0.25">
      <c r="A60101">
        <v>1078.6925946916238</v>
      </c>
      <c r="B60101" s="1" t="s">
        <v>121655</v>
      </c>
      <c r="C60101">
        <v>1</v>
      </c>
      <c r="D60101">
        <v>1</v>
      </c>
      <c r="E60101">
        <v>0</v>
      </c>
      <c r="F60101" s="1" t="s">
        <v>115628</v>
      </c>
      <c r="G6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6925946916238</v>
      </c>
    </row>
    <row r="60102" spans="1:7" x14ac:dyDescent="0.25">
      <c r="A60102">
        <v>1078.6343145388882</v>
      </c>
      <c r="B60102" s="1" t="s">
        <v>111361</v>
      </c>
      <c r="C60102">
        <v>2</v>
      </c>
      <c r="D60102">
        <v>2</v>
      </c>
      <c r="E60102">
        <v>0</v>
      </c>
      <c r="F60102" s="1" t="s">
        <v>103574</v>
      </c>
      <c r="G6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6343145388882</v>
      </c>
    </row>
    <row r="60103" spans="1:7" x14ac:dyDescent="0.25">
      <c r="A60103">
        <v>1078.6274188411385</v>
      </c>
      <c r="B60103" s="1" t="s">
        <v>111362</v>
      </c>
      <c r="C60103">
        <v>2</v>
      </c>
      <c r="D60103">
        <v>2</v>
      </c>
      <c r="E60103">
        <v>0</v>
      </c>
      <c r="F60103" s="1" t="s">
        <v>97688</v>
      </c>
      <c r="G6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6274188411385</v>
      </c>
    </row>
    <row r="60104" spans="1:7" x14ac:dyDescent="0.25">
      <c r="A60104">
        <v>1138.5495512511447</v>
      </c>
      <c r="B60104" s="1" t="s">
        <v>72325</v>
      </c>
      <c r="C60104">
        <v>8</v>
      </c>
      <c r="D60104">
        <v>9</v>
      </c>
      <c r="E60104">
        <v>0</v>
      </c>
      <c r="F60104" s="1" t="s">
        <v>100131</v>
      </c>
      <c r="G6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6258906589792</v>
      </c>
    </row>
    <row r="60105" spans="1:7" x14ac:dyDescent="0.25">
      <c r="A60105">
        <v>1123.5074644717697</v>
      </c>
      <c r="B60105" s="1" t="s">
        <v>50245</v>
      </c>
      <c r="C60105">
        <v>11</v>
      </c>
      <c r="D60105">
        <v>12</v>
      </c>
      <c r="E60105">
        <v>0</v>
      </c>
      <c r="F60105" s="1" t="s">
        <v>125047</v>
      </c>
      <c r="G6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5671658928991</v>
      </c>
    </row>
    <row r="60106" spans="1:7" x14ac:dyDescent="0.25">
      <c r="A60106">
        <v>1168.4122833372978</v>
      </c>
      <c r="B60106" s="1" t="s">
        <v>53118</v>
      </c>
      <c r="C60106">
        <v>5</v>
      </c>
      <c r="D60106">
        <v>6</v>
      </c>
      <c r="E60106">
        <v>0</v>
      </c>
      <c r="F60106" s="1" t="s">
        <v>8294</v>
      </c>
      <c r="G6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5344153882747</v>
      </c>
    </row>
    <row r="60107" spans="1:7" x14ac:dyDescent="0.25">
      <c r="A60107">
        <v>1078.4901405162238</v>
      </c>
      <c r="B60107" s="1" t="s">
        <v>111364</v>
      </c>
      <c r="C60107">
        <v>2</v>
      </c>
      <c r="D60107">
        <v>2</v>
      </c>
      <c r="E60107">
        <v>0</v>
      </c>
      <c r="F60107" s="1" t="s">
        <v>111365</v>
      </c>
      <c r="G6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4901405162238</v>
      </c>
    </row>
    <row r="60108" spans="1:7" x14ac:dyDescent="0.25">
      <c r="A60108">
        <v>1078.482880929721</v>
      </c>
      <c r="B60108" s="1" t="s">
        <v>121656</v>
      </c>
      <c r="C60108">
        <v>1</v>
      </c>
      <c r="D60108">
        <v>1</v>
      </c>
      <c r="E60108">
        <v>0</v>
      </c>
      <c r="F60108" s="1" t="s">
        <v>115560</v>
      </c>
      <c r="G6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482880929721</v>
      </c>
    </row>
    <row r="60109" spans="1:7" x14ac:dyDescent="0.25">
      <c r="A60109">
        <v>1220.3229594834274</v>
      </c>
      <c r="B60109" s="1" t="s">
        <v>72059</v>
      </c>
      <c r="C60109">
        <v>18</v>
      </c>
      <c r="D60109">
        <v>23</v>
      </c>
      <c r="E60109">
        <v>0</v>
      </c>
      <c r="F60109" s="1" t="s">
        <v>103602</v>
      </c>
      <c r="G6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4249409388428</v>
      </c>
    </row>
    <row r="60110" spans="1:7" x14ac:dyDescent="0.25">
      <c r="A60110">
        <v>1078.4247675549145</v>
      </c>
      <c r="B60110" s="1" t="s">
        <v>121657</v>
      </c>
      <c r="C60110">
        <v>1</v>
      </c>
      <c r="D60110">
        <v>1</v>
      </c>
      <c r="E60110">
        <v>0</v>
      </c>
      <c r="F60110" s="1" t="s">
        <v>116501</v>
      </c>
      <c r="G6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4247675549145</v>
      </c>
    </row>
    <row r="60111" spans="1:7" x14ac:dyDescent="0.25">
      <c r="A60111">
        <v>1127.4289539148731</v>
      </c>
      <c r="B60111" s="1" t="s">
        <v>69151</v>
      </c>
      <c r="C60111">
        <v>21</v>
      </c>
      <c r="D60111">
        <v>23</v>
      </c>
      <c r="E60111">
        <v>0</v>
      </c>
      <c r="F60111" s="1" t="s">
        <v>125034</v>
      </c>
      <c r="G6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4103037446612</v>
      </c>
    </row>
    <row r="60112" spans="1:7" x14ac:dyDescent="0.25">
      <c r="A60112">
        <v>1078.3497598644783</v>
      </c>
      <c r="B60112" s="1" t="s">
        <v>121658</v>
      </c>
      <c r="C60112">
        <v>1</v>
      </c>
      <c r="D60112">
        <v>1</v>
      </c>
      <c r="E60112">
        <v>0</v>
      </c>
      <c r="F60112" s="1" t="s">
        <v>114776</v>
      </c>
      <c r="G6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3497598644783</v>
      </c>
    </row>
    <row r="60113" spans="1:7" x14ac:dyDescent="0.25">
      <c r="A60113">
        <v>1078.3483081189036</v>
      </c>
      <c r="B60113" s="1" t="s">
        <v>121659</v>
      </c>
      <c r="C60113">
        <v>2</v>
      </c>
      <c r="D60113">
        <v>2</v>
      </c>
      <c r="E60113">
        <v>0</v>
      </c>
      <c r="F60113" s="1" t="s">
        <v>115684</v>
      </c>
      <c r="G6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3483081189036</v>
      </c>
    </row>
    <row r="60114" spans="1:7" x14ac:dyDescent="0.25">
      <c r="A60114">
        <v>1106.6863536859892</v>
      </c>
      <c r="B60114" s="1" t="s">
        <v>38327</v>
      </c>
      <c r="C60114">
        <v>18</v>
      </c>
      <c r="D60114">
        <v>19</v>
      </c>
      <c r="E60114">
        <v>0</v>
      </c>
      <c r="F60114" s="1" t="s">
        <v>99685</v>
      </c>
      <c r="G6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3097805145535</v>
      </c>
    </row>
    <row r="60115" spans="1:7" x14ac:dyDescent="0.25">
      <c r="A60115">
        <v>1186.1009598746155</v>
      </c>
      <c r="B60115" s="1" t="s">
        <v>49468</v>
      </c>
      <c r="C60115">
        <v>9</v>
      </c>
      <c r="D60115">
        <v>11</v>
      </c>
      <c r="E60115">
        <v>0</v>
      </c>
      <c r="F60115" s="1" t="s">
        <v>22244</v>
      </c>
      <c r="G6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2735998860142</v>
      </c>
    </row>
    <row r="60116" spans="1:7" x14ac:dyDescent="0.25">
      <c r="A60116">
        <v>1078.2724524219836</v>
      </c>
      <c r="B60116" s="1" t="s">
        <v>70877</v>
      </c>
      <c r="C60116">
        <v>2</v>
      </c>
      <c r="D60116">
        <v>2</v>
      </c>
      <c r="E60116">
        <v>0</v>
      </c>
      <c r="F60116" s="1" t="s">
        <v>114167</v>
      </c>
      <c r="G6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2724524219836</v>
      </c>
    </row>
    <row r="60117" spans="1:7" x14ac:dyDescent="0.25">
      <c r="A60117">
        <v>1078.2613754022284</v>
      </c>
      <c r="B60117" s="1" t="s">
        <v>72461</v>
      </c>
      <c r="C60117">
        <v>2</v>
      </c>
      <c r="D60117">
        <v>2</v>
      </c>
      <c r="E60117">
        <v>0</v>
      </c>
      <c r="F60117" s="1" t="s">
        <v>96520</v>
      </c>
      <c r="G6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2613754022284</v>
      </c>
    </row>
    <row r="60118" spans="1:7" x14ac:dyDescent="0.25">
      <c r="A60118">
        <v>1078.2429913704584</v>
      </c>
      <c r="B60118" s="1" t="s">
        <v>121660</v>
      </c>
      <c r="C60118">
        <v>2</v>
      </c>
      <c r="D60118">
        <v>2</v>
      </c>
      <c r="E60118">
        <v>0</v>
      </c>
      <c r="F60118" s="1" t="s">
        <v>118389</v>
      </c>
      <c r="G6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2429913704584</v>
      </c>
    </row>
    <row r="60119" spans="1:7" x14ac:dyDescent="0.25">
      <c r="A60119">
        <v>1168.0887335626808</v>
      </c>
      <c r="B60119" s="1" t="s">
        <v>53171</v>
      </c>
      <c r="C60119">
        <v>5</v>
      </c>
      <c r="D60119">
        <v>6</v>
      </c>
      <c r="E60119">
        <v>0</v>
      </c>
      <c r="F60119" s="1" t="s">
        <v>53172</v>
      </c>
      <c r="G6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2357540578591</v>
      </c>
    </row>
    <row r="60120" spans="1:7" x14ac:dyDescent="0.25">
      <c r="A60120">
        <v>1200.7524649841946</v>
      </c>
      <c r="B60120" s="1" t="s">
        <v>24221</v>
      </c>
      <c r="C60120">
        <v>21</v>
      </c>
      <c r="D60120">
        <v>26</v>
      </c>
      <c r="E60120">
        <v>0</v>
      </c>
      <c r="F60120" s="1" t="s">
        <v>114601</v>
      </c>
      <c r="G6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2267032511136</v>
      </c>
    </row>
    <row r="60121" spans="1:7" x14ac:dyDescent="0.25">
      <c r="A60121">
        <v>1078.1983268555523</v>
      </c>
      <c r="B60121" s="1" t="s">
        <v>121661</v>
      </c>
      <c r="C60121">
        <v>1</v>
      </c>
      <c r="D60121">
        <v>1</v>
      </c>
      <c r="E60121">
        <v>0</v>
      </c>
      <c r="F60121" s="1" t="s">
        <v>115446</v>
      </c>
      <c r="G6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1983268555523</v>
      </c>
    </row>
    <row r="60122" spans="1:7" x14ac:dyDescent="0.25">
      <c r="A60122">
        <v>1078.1663345272643</v>
      </c>
      <c r="B60122" s="1" t="s">
        <v>125970</v>
      </c>
      <c r="C60122">
        <v>1</v>
      </c>
      <c r="D60122">
        <v>1</v>
      </c>
      <c r="E60122">
        <v>0</v>
      </c>
      <c r="F60122" s="1" t="s">
        <v>123668</v>
      </c>
      <c r="G6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1663345272643</v>
      </c>
    </row>
    <row r="60123" spans="1:7" x14ac:dyDescent="0.25">
      <c r="A60123">
        <v>1078.1569991981819</v>
      </c>
      <c r="B60123" s="1" t="s">
        <v>109558</v>
      </c>
      <c r="C60123">
        <v>2</v>
      </c>
      <c r="D60123">
        <v>2</v>
      </c>
      <c r="E60123">
        <v>0</v>
      </c>
      <c r="F60123" s="1" t="s">
        <v>124769</v>
      </c>
      <c r="G6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1569991981819</v>
      </c>
    </row>
    <row r="60124" spans="1:7" x14ac:dyDescent="0.25">
      <c r="A60124">
        <v>1078.1538303135296</v>
      </c>
      <c r="B60124" s="1" t="s">
        <v>121662</v>
      </c>
      <c r="C60124">
        <v>2</v>
      </c>
      <c r="D60124">
        <v>2</v>
      </c>
      <c r="E60124">
        <v>0</v>
      </c>
      <c r="F60124" s="1" t="s">
        <v>115542</v>
      </c>
      <c r="G6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1538303135296</v>
      </c>
    </row>
    <row r="60125" spans="1:7" x14ac:dyDescent="0.25">
      <c r="A60125">
        <v>1109.8465836108121</v>
      </c>
      <c r="B60125" s="1" t="s">
        <v>35222</v>
      </c>
      <c r="C60125">
        <v>16</v>
      </c>
      <c r="D60125">
        <v>17</v>
      </c>
      <c r="E60125">
        <v>0</v>
      </c>
      <c r="F60125" s="1" t="s">
        <v>97280</v>
      </c>
      <c r="G6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1366812219319</v>
      </c>
    </row>
    <row r="60126" spans="1:7" x14ac:dyDescent="0.25">
      <c r="A60126">
        <v>1218.7310592756246</v>
      </c>
      <c r="B60126" s="1" t="s">
        <v>38611</v>
      </c>
      <c r="C60126">
        <v>22</v>
      </c>
      <c r="D60126">
        <v>28</v>
      </c>
      <c r="E60126">
        <v>0</v>
      </c>
      <c r="F60126" s="1" t="s">
        <v>38612</v>
      </c>
      <c r="G6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8.1082447438216</v>
      </c>
    </row>
    <row r="60127" spans="1:7" x14ac:dyDescent="0.25">
      <c r="A60127">
        <v>1077.9862948572413</v>
      </c>
      <c r="B60127" s="1" t="s">
        <v>59728</v>
      </c>
      <c r="C60127">
        <v>18</v>
      </c>
      <c r="D60127">
        <v>18</v>
      </c>
      <c r="E60127">
        <v>0</v>
      </c>
      <c r="F60127" s="1" t="s">
        <v>117742</v>
      </c>
      <c r="G6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9862948572413</v>
      </c>
    </row>
    <row r="60128" spans="1:7" x14ac:dyDescent="0.25">
      <c r="A60128">
        <v>1077.985484427096</v>
      </c>
      <c r="B60128" s="1" t="s">
        <v>95827</v>
      </c>
      <c r="C60128">
        <v>2</v>
      </c>
      <c r="D60128">
        <v>2</v>
      </c>
      <c r="E60128">
        <v>0</v>
      </c>
      <c r="F60128" s="1" t="s">
        <v>113922</v>
      </c>
      <c r="G6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985484427096</v>
      </c>
    </row>
    <row r="60129" spans="1:7" x14ac:dyDescent="0.25">
      <c r="A60129">
        <v>1077.9208083903036</v>
      </c>
      <c r="B60129" s="1" t="s">
        <v>121663</v>
      </c>
      <c r="C60129">
        <v>2</v>
      </c>
      <c r="D60129">
        <v>2</v>
      </c>
      <c r="E60129">
        <v>0</v>
      </c>
      <c r="F60129" s="1" t="s">
        <v>114439</v>
      </c>
      <c r="G6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9208083903036</v>
      </c>
    </row>
    <row r="60130" spans="1:7" x14ac:dyDescent="0.25">
      <c r="A60130">
        <v>1077.9071512691116</v>
      </c>
      <c r="B60130" s="1" t="s">
        <v>57229</v>
      </c>
      <c r="C60130">
        <v>4</v>
      </c>
      <c r="D60130">
        <v>4</v>
      </c>
      <c r="E60130">
        <v>0</v>
      </c>
      <c r="F60130" s="1" t="s">
        <v>123733</v>
      </c>
      <c r="G6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9071512691116</v>
      </c>
    </row>
    <row r="60131" spans="1:7" x14ac:dyDescent="0.25">
      <c r="A60131">
        <v>1167.7228238841615</v>
      </c>
      <c r="B60131" s="1" t="s">
        <v>53711</v>
      </c>
      <c r="C60131">
        <v>11</v>
      </c>
      <c r="D60131">
        <v>13</v>
      </c>
      <c r="E60131">
        <v>0</v>
      </c>
      <c r="F60131" s="1" t="s">
        <v>124504</v>
      </c>
      <c r="G6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979912776877</v>
      </c>
    </row>
    <row r="60132" spans="1:7" x14ac:dyDescent="0.25">
      <c r="A60132">
        <v>1077.869336808134</v>
      </c>
      <c r="B60132" s="1" t="s">
        <v>68855</v>
      </c>
      <c r="C60132">
        <v>3</v>
      </c>
      <c r="D60132">
        <v>3</v>
      </c>
      <c r="E60132">
        <v>0</v>
      </c>
      <c r="F60132" s="1" t="s">
        <v>115376</v>
      </c>
      <c r="G6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69336808134</v>
      </c>
    </row>
    <row r="60133" spans="1:7" x14ac:dyDescent="0.25">
      <c r="A60133">
        <v>1167.6800505764288</v>
      </c>
      <c r="B60133" s="1" t="s">
        <v>53261</v>
      </c>
      <c r="C60133">
        <v>5</v>
      </c>
      <c r="D60133">
        <v>6</v>
      </c>
      <c r="E60133">
        <v>0</v>
      </c>
      <c r="F60133" s="1" t="s">
        <v>53262</v>
      </c>
      <c r="G6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585082243958</v>
      </c>
    </row>
    <row r="60134" spans="1:7" x14ac:dyDescent="0.25">
      <c r="A60134">
        <v>1077.8492828932508</v>
      </c>
      <c r="B60134" s="1" t="s">
        <v>111368</v>
      </c>
      <c r="C60134">
        <v>1</v>
      </c>
      <c r="D60134">
        <v>1</v>
      </c>
      <c r="E60134">
        <v>0</v>
      </c>
      <c r="F60134" s="1" t="s">
        <v>98518</v>
      </c>
      <c r="G6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492828932508</v>
      </c>
    </row>
    <row r="60135" spans="1:7" x14ac:dyDescent="0.25">
      <c r="A60135">
        <v>1077.8239204216341</v>
      </c>
      <c r="B60135" s="1" t="s">
        <v>86562</v>
      </c>
      <c r="C60135">
        <v>2</v>
      </c>
      <c r="D60135">
        <v>2</v>
      </c>
      <c r="E60135">
        <v>0</v>
      </c>
      <c r="F60135" s="1" t="s">
        <v>100072</v>
      </c>
      <c r="G6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239204216341</v>
      </c>
    </row>
    <row r="60136" spans="1:7" x14ac:dyDescent="0.25">
      <c r="A60136">
        <v>1185.5909347261513</v>
      </c>
      <c r="B60136" s="1" t="s">
        <v>49578</v>
      </c>
      <c r="C60136">
        <v>19</v>
      </c>
      <c r="D60136">
        <v>23</v>
      </c>
      <c r="E60136">
        <v>0</v>
      </c>
      <c r="F60136" s="1" t="s">
        <v>3161</v>
      </c>
      <c r="G6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099406601375</v>
      </c>
    </row>
    <row r="60137" spans="1:7" x14ac:dyDescent="0.25">
      <c r="A60137">
        <v>1154.7956557305188</v>
      </c>
      <c r="B60137" s="1" t="s">
        <v>46049</v>
      </c>
      <c r="C60137">
        <v>6</v>
      </c>
      <c r="D60137">
        <v>7</v>
      </c>
      <c r="E60137">
        <v>0</v>
      </c>
      <c r="F60137" s="1" t="s">
        <v>114664</v>
      </c>
      <c r="G6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8092786818174</v>
      </c>
    </row>
    <row r="60138" spans="1:7" x14ac:dyDescent="0.25">
      <c r="A60138">
        <v>1119.2465372726897</v>
      </c>
      <c r="B60138" s="1" t="s">
        <v>54646</v>
      </c>
      <c r="C60138">
        <v>12</v>
      </c>
      <c r="D60138">
        <v>13</v>
      </c>
      <c r="E60138">
        <v>0</v>
      </c>
      <c r="F60138" s="1" t="s">
        <v>124835</v>
      </c>
      <c r="G6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7929618181456</v>
      </c>
    </row>
    <row r="60139" spans="1:7" x14ac:dyDescent="0.25">
      <c r="A60139">
        <v>1077.7501567844022</v>
      </c>
      <c r="B60139" s="1" t="s">
        <v>111468</v>
      </c>
      <c r="C60139">
        <v>2</v>
      </c>
      <c r="D60139">
        <v>2</v>
      </c>
      <c r="E60139">
        <v>0</v>
      </c>
      <c r="F60139" s="1" t="s">
        <v>114322</v>
      </c>
      <c r="G6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7501567844022</v>
      </c>
    </row>
    <row r="60140" spans="1:7" x14ac:dyDescent="0.25">
      <c r="A60140">
        <v>1077.749948288463</v>
      </c>
      <c r="B60140" s="1" t="s">
        <v>71635</v>
      </c>
      <c r="C60140">
        <v>2</v>
      </c>
      <c r="D60140">
        <v>2</v>
      </c>
      <c r="E60140">
        <v>0</v>
      </c>
      <c r="F60140" s="1" t="s">
        <v>105374</v>
      </c>
      <c r="G6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749948288463</v>
      </c>
    </row>
    <row r="60141" spans="1:7" x14ac:dyDescent="0.25">
      <c r="A60141">
        <v>1077.7491353928451</v>
      </c>
      <c r="B60141" s="1" t="s">
        <v>121664</v>
      </c>
      <c r="C60141">
        <v>2</v>
      </c>
      <c r="D60141">
        <v>2</v>
      </c>
      <c r="E60141">
        <v>0</v>
      </c>
      <c r="F60141" s="1" t="s">
        <v>113571</v>
      </c>
      <c r="G6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7491353928451</v>
      </c>
    </row>
    <row r="60142" spans="1:7" x14ac:dyDescent="0.25">
      <c r="A60142">
        <v>1077.7387206741123</v>
      </c>
      <c r="B60142" s="1" t="s">
        <v>121665</v>
      </c>
      <c r="C60142">
        <v>2</v>
      </c>
      <c r="D60142">
        <v>2</v>
      </c>
      <c r="E60142">
        <v>0</v>
      </c>
      <c r="F60142" s="1" t="s">
        <v>114846</v>
      </c>
      <c r="G6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7387206741123</v>
      </c>
    </row>
    <row r="60143" spans="1:7" x14ac:dyDescent="0.25">
      <c r="A60143">
        <v>1077.6690053737634</v>
      </c>
      <c r="B60143" s="1" t="s">
        <v>111369</v>
      </c>
      <c r="C60143">
        <v>2</v>
      </c>
      <c r="D60143">
        <v>2</v>
      </c>
      <c r="E60143">
        <v>0</v>
      </c>
      <c r="F60143" s="1" t="s">
        <v>98012</v>
      </c>
      <c r="G6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6690053737634</v>
      </c>
    </row>
    <row r="60144" spans="1:7" x14ac:dyDescent="0.25">
      <c r="A60144">
        <v>1212.3675910236357</v>
      </c>
      <c r="B60144" s="1" t="s">
        <v>25711</v>
      </c>
      <c r="C60144">
        <v>11</v>
      </c>
      <c r="D60144">
        <v>14</v>
      </c>
      <c r="E60144">
        <v>0</v>
      </c>
      <c r="F60144" s="1" t="s">
        <v>99083</v>
      </c>
      <c r="G6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6600809098984</v>
      </c>
    </row>
    <row r="60145" spans="1:7" x14ac:dyDescent="0.25">
      <c r="A60145">
        <v>1185.4008057065296</v>
      </c>
      <c r="B60145" s="1" t="s">
        <v>49663</v>
      </c>
      <c r="C60145">
        <v>9</v>
      </c>
      <c r="D60145">
        <v>11</v>
      </c>
      <c r="E60145">
        <v>0</v>
      </c>
      <c r="F60145" s="1" t="s">
        <v>49664</v>
      </c>
      <c r="G6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637096096845</v>
      </c>
    </row>
    <row r="60146" spans="1:7" x14ac:dyDescent="0.25">
      <c r="A60146">
        <v>1077.6021826329345</v>
      </c>
      <c r="B60146" s="1" t="s">
        <v>109655</v>
      </c>
      <c r="C60146">
        <v>2</v>
      </c>
      <c r="D60146">
        <v>2</v>
      </c>
      <c r="E60146">
        <v>0</v>
      </c>
      <c r="F60146" s="1" t="s">
        <v>124132</v>
      </c>
      <c r="G6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6021826329345</v>
      </c>
    </row>
    <row r="60147" spans="1:7" x14ac:dyDescent="0.25">
      <c r="A60147">
        <v>1077.5854845185713</v>
      </c>
      <c r="B60147" s="1" t="s">
        <v>125971</v>
      </c>
      <c r="C60147">
        <v>1</v>
      </c>
      <c r="D60147">
        <v>1</v>
      </c>
      <c r="E60147">
        <v>0</v>
      </c>
      <c r="F60147" s="1" t="s">
        <v>123761</v>
      </c>
      <c r="G6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5854845185713</v>
      </c>
    </row>
    <row r="60148" spans="1:7" x14ac:dyDescent="0.25">
      <c r="A60148">
        <v>1113.459938049172</v>
      </c>
      <c r="B60148" s="1" t="s">
        <v>48928</v>
      </c>
      <c r="C60148">
        <v>14</v>
      </c>
      <c r="D60148">
        <v>15</v>
      </c>
      <c r="E60148">
        <v>0</v>
      </c>
      <c r="F60148" s="1" t="s">
        <v>105342</v>
      </c>
      <c r="G6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541875531457</v>
      </c>
    </row>
    <row r="60149" spans="1:7" x14ac:dyDescent="0.25">
      <c r="A60149">
        <v>1154.4549526570622</v>
      </c>
      <c r="B60149" s="1" t="s">
        <v>64216</v>
      </c>
      <c r="C60149">
        <v>6</v>
      </c>
      <c r="D60149">
        <v>7</v>
      </c>
      <c r="E60149">
        <v>0</v>
      </c>
      <c r="F60149" s="1" t="s">
        <v>124067</v>
      </c>
      <c r="G6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4912891465913</v>
      </c>
    </row>
    <row r="60150" spans="1:7" x14ac:dyDescent="0.25">
      <c r="A60150">
        <v>1077.4770879793564</v>
      </c>
      <c r="B60150" s="1" t="s">
        <v>70332</v>
      </c>
      <c r="C60150">
        <v>7</v>
      </c>
      <c r="D60150">
        <v>7</v>
      </c>
      <c r="E60150">
        <v>0</v>
      </c>
      <c r="F60150" s="1" t="s">
        <v>124008</v>
      </c>
      <c r="G6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4770879793564</v>
      </c>
    </row>
    <row r="60151" spans="1:7" x14ac:dyDescent="0.25">
      <c r="A60151">
        <v>1077.4741961253139</v>
      </c>
      <c r="B60151" s="1" t="s">
        <v>121666</v>
      </c>
      <c r="C60151">
        <v>2</v>
      </c>
      <c r="D60151">
        <v>2</v>
      </c>
      <c r="E60151">
        <v>0</v>
      </c>
      <c r="F60151" s="1" t="s">
        <v>113889</v>
      </c>
      <c r="G6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4741961253139</v>
      </c>
    </row>
    <row r="60152" spans="1:7" x14ac:dyDescent="0.25">
      <c r="A60152">
        <v>1077.4703044006799</v>
      </c>
      <c r="B60152" s="1" t="s">
        <v>121100</v>
      </c>
      <c r="C60152">
        <v>2</v>
      </c>
      <c r="D60152">
        <v>2</v>
      </c>
      <c r="E60152">
        <v>0</v>
      </c>
      <c r="F60152" s="1" t="s">
        <v>123874</v>
      </c>
      <c r="G6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4703044006799</v>
      </c>
    </row>
    <row r="60153" spans="1:7" x14ac:dyDescent="0.25">
      <c r="A60153">
        <v>1077.4420942606209</v>
      </c>
      <c r="B60153" s="1" t="s">
        <v>55315</v>
      </c>
      <c r="C60153">
        <v>4</v>
      </c>
      <c r="D60153">
        <v>4</v>
      </c>
      <c r="E60153">
        <v>0</v>
      </c>
      <c r="F60153" s="1" t="s">
        <v>123820</v>
      </c>
      <c r="G6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4420942606209</v>
      </c>
    </row>
    <row r="60154" spans="1:7" x14ac:dyDescent="0.25">
      <c r="A60154">
        <v>1077.440281117018</v>
      </c>
      <c r="B60154" s="1" t="s">
        <v>71634</v>
      </c>
      <c r="C60154">
        <v>2</v>
      </c>
      <c r="D60154">
        <v>2</v>
      </c>
      <c r="E60154">
        <v>0</v>
      </c>
      <c r="F60154" s="1" t="s">
        <v>115494</v>
      </c>
      <c r="G6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440281117018</v>
      </c>
    </row>
    <row r="60155" spans="1:7" x14ac:dyDescent="0.25">
      <c r="A60155">
        <v>1118.8122738719969</v>
      </c>
      <c r="B60155" s="1" t="s">
        <v>64604</v>
      </c>
      <c r="C60155">
        <v>25</v>
      </c>
      <c r="D60155">
        <v>27</v>
      </c>
      <c r="E60155">
        <v>0</v>
      </c>
      <c r="F60155" s="1" t="s">
        <v>967</v>
      </c>
      <c r="G6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3747822471082</v>
      </c>
    </row>
    <row r="60156" spans="1:7" x14ac:dyDescent="0.25">
      <c r="A60156">
        <v>1077.3739917866267</v>
      </c>
      <c r="B60156" s="1" t="s">
        <v>71350</v>
      </c>
      <c r="C60156">
        <v>2</v>
      </c>
      <c r="D60156">
        <v>2</v>
      </c>
      <c r="E60156">
        <v>0</v>
      </c>
      <c r="F60156" s="1" t="s">
        <v>116779</v>
      </c>
      <c r="G6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3739917866267</v>
      </c>
    </row>
    <row r="60157" spans="1:7" x14ac:dyDescent="0.25">
      <c r="A60157">
        <v>1077.3489792899888</v>
      </c>
      <c r="B60157" s="1" t="s">
        <v>121668</v>
      </c>
      <c r="C60157">
        <v>1</v>
      </c>
      <c r="D60157">
        <v>1</v>
      </c>
      <c r="E60157">
        <v>0</v>
      </c>
      <c r="F60157" s="1" t="s">
        <v>115929</v>
      </c>
      <c r="G6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3489792899888</v>
      </c>
    </row>
    <row r="60158" spans="1:7" x14ac:dyDescent="0.25">
      <c r="A60158">
        <v>1077.2980854089817</v>
      </c>
      <c r="B60158" s="1" t="s">
        <v>71553</v>
      </c>
      <c r="C60158">
        <v>2</v>
      </c>
      <c r="D60158">
        <v>2</v>
      </c>
      <c r="E60158">
        <v>0</v>
      </c>
      <c r="F60158" s="1" t="s">
        <v>115310</v>
      </c>
      <c r="G6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2980854089817</v>
      </c>
    </row>
    <row r="60159" spans="1:7" x14ac:dyDescent="0.25">
      <c r="A60159">
        <v>1077.2774566438488</v>
      </c>
      <c r="B60159" s="1" t="s">
        <v>109529</v>
      </c>
      <c r="C60159">
        <v>2</v>
      </c>
      <c r="D60159">
        <v>2</v>
      </c>
      <c r="E60159">
        <v>0</v>
      </c>
      <c r="F60159" s="1" t="s">
        <v>113901</v>
      </c>
      <c r="G6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2774566438488</v>
      </c>
    </row>
    <row r="60160" spans="1:7" x14ac:dyDescent="0.25">
      <c r="A60160">
        <v>1077.2256321038205</v>
      </c>
      <c r="B60160" s="1" t="s">
        <v>121669</v>
      </c>
      <c r="C60160">
        <v>1</v>
      </c>
      <c r="D60160">
        <v>1</v>
      </c>
      <c r="E60160">
        <v>0</v>
      </c>
      <c r="F60160" s="1" t="s">
        <v>114002</v>
      </c>
      <c r="G6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2256321038205</v>
      </c>
    </row>
    <row r="60161" spans="1:7" x14ac:dyDescent="0.25">
      <c r="A60161">
        <v>1077.222190204184</v>
      </c>
      <c r="B60161" s="1" t="s">
        <v>111371</v>
      </c>
      <c r="C60161">
        <v>1</v>
      </c>
      <c r="D60161">
        <v>1</v>
      </c>
      <c r="E60161">
        <v>0</v>
      </c>
      <c r="F60161" s="1" t="s">
        <v>98983</v>
      </c>
      <c r="G6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222190204184</v>
      </c>
    </row>
    <row r="60162" spans="1:7" x14ac:dyDescent="0.25">
      <c r="A60162">
        <v>1077.1907350961055</v>
      </c>
      <c r="B60162" s="1" t="s">
        <v>69436</v>
      </c>
      <c r="C60162">
        <v>2</v>
      </c>
      <c r="D60162">
        <v>2</v>
      </c>
      <c r="E60162">
        <v>0</v>
      </c>
      <c r="F60162" s="1" t="s">
        <v>99414</v>
      </c>
      <c r="G6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1907350961055</v>
      </c>
    </row>
    <row r="60163" spans="1:7" x14ac:dyDescent="0.25">
      <c r="A60163">
        <v>1077.1589212889039</v>
      </c>
      <c r="B60163" s="1" t="s">
        <v>121670</v>
      </c>
      <c r="C60163">
        <v>1</v>
      </c>
      <c r="D60163">
        <v>1</v>
      </c>
      <c r="E60163">
        <v>0</v>
      </c>
      <c r="F60163" s="1" t="s">
        <v>113950</v>
      </c>
      <c r="G6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1589212889039</v>
      </c>
    </row>
    <row r="60164" spans="1:7" x14ac:dyDescent="0.25">
      <c r="A60164">
        <v>1077.1346254397699</v>
      </c>
      <c r="B60164" s="1" t="s">
        <v>125972</v>
      </c>
      <c r="C60164">
        <v>1</v>
      </c>
      <c r="D60164">
        <v>1</v>
      </c>
      <c r="E60164">
        <v>0</v>
      </c>
      <c r="F60164" s="1" t="s">
        <v>123844</v>
      </c>
      <c r="G6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1346254397699</v>
      </c>
    </row>
    <row r="60165" spans="1:7" x14ac:dyDescent="0.25">
      <c r="A60165">
        <v>1077.1203084091289</v>
      </c>
      <c r="B60165" s="1" t="s">
        <v>111372</v>
      </c>
      <c r="C60165">
        <v>2</v>
      </c>
      <c r="D60165">
        <v>2</v>
      </c>
      <c r="E60165">
        <v>0</v>
      </c>
      <c r="F60165" s="1" t="s">
        <v>98706</v>
      </c>
      <c r="G6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1203084091289</v>
      </c>
    </row>
    <row r="60166" spans="1:7" x14ac:dyDescent="0.25">
      <c r="A60166">
        <v>1261.7637308899245</v>
      </c>
      <c r="B60166" s="1" t="s">
        <v>16603</v>
      </c>
      <c r="C60166">
        <v>34</v>
      </c>
      <c r="D60166">
        <v>46</v>
      </c>
      <c r="E60166">
        <v>0</v>
      </c>
      <c r="F60166" s="1" t="s">
        <v>16604</v>
      </c>
      <c r="G6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1153800279844</v>
      </c>
    </row>
    <row r="60167" spans="1:7" x14ac:dyDescent="0.25">
      <c r="A60167">
        <v>1110.7443798294212</v>
      </c>
      <c r="B60167" s="1" t="s">
        <v>66621</v>
      </c>
      <c r="C60167">
        <v>15</v>
      </c>
      <c r="D60167">
        <v>16</v>
      </c>
      <c r="E60167">
        <v>0</v>
      </c>
      <c r="F60167" s="1" t="s">
        <v>66622</v>
      </c>
      <c r="G6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854592285295</v>
      </c>
    </row>
    <row r="60168" spans="1:7" x14ac:dyDescent="0.25">
      <c r="A60168">
        <v>1077.0796965501038</v>
      </c>
      <c r="B60168" s="1" t="s">
        <v>121671</v>
      </c>
      <c r="C60168">
        <v>2</v>
      </c>
      <c r="D60168">
        <v>2</v>
      </c>
      <c r="E60168">
        <v>0</v>
      </c>
      <c r="F60168" s="1" t="s">
        <v>113789</v>
      </c>
      <c r="G6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796965501038</v>
      </c>
    </row>
    <row r="60169" spans="1:7" x14ac:dyDescent="0.25">
      <c r="A60169">
        <v>1077.0615115549417</v>
      </c>
      <c r="B60169" s="1" t="s">
        <v>121673</v>
      </c>
      <c r="C60169">
        <v>1</v>
      </c>
      <c r="D60169">
        <v>1</v>
      </c>
      <c r="E60169">
        <v>0</v>
      </c>
      <c r="F60169" s="1" t="s">
        <v>113989</v>
      </c>
      <c r="G6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615115549417</v>
      </c>
    </row>
    <row r="60170" spans="1:7" x14ac:dyDescent="0.25">
      <c r="A60170">
        <v>1166.79637348488</v>
      </c>
      <c r="B60170" s="1" t="s">
        <v>53459</v>
      </c>
      <c r="C60170">
        <v>5</v>
      </c>
      <c r="D60170">
        <v>6</v>
      </c>
      <c r="E60170">
        <v>0</v>
      </c>
      <c r="F60170" s="1" t="s">
        <v>53460</v>
      </c>
      <c r="G6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428062937353</v>
      </c>
    </row>
    <row r="60171" spans="1:7" x14ac:dyDescent="0.25">
      <c r="A60171">
        <v>1077.0423993158174</v>
      </c>
      <c r="B60171" s="1" t="s">
        <v>125973</v>
      </c>
      <c r="C60171">
        <v>1</v>
      </c>
      <c r="D60171">
        <v>1</v>
      </c>
      <c r="E60171">
        <v>0</v>
      </c>
      <c r="F60171" s="1" t="s">
        <v>123337</v>
      </c>
      <c r="G6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423993158174</v>
      </c>
    </row>
    <row r="60172" spans="1:7" x14ac:dyDescent="0.25">
      <c r="A60172">
        <v>1077.0332974515031</v>
      </c>
      <c r="B60172" s="1" t="s">
        <v>65737</v>
      </c>
      <c r="C60172">
        <v>2</v>
      </c>
      <c r="D60172">
        <v>2</v>
      </c>
      <c r="E60172">
        <v>0</v>
      </c>
      <c r="F60172" s="1" t="s">
        <v>98247</v>
      </c>
      <c r="G6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332974515031</v>
      </c>
    </row>
    <row r="60173" spans="1:7" x14ac:dyDescent="0.25">
      <c r="A60173">
        <v>1166.7651560394288</v>
      </c>
      <c r="B60173" s="1" t="s">
        <v>45855</v>
      </c>
      <c r="C60173">
        <v>29</v>
      </c>
      <c r="D60173">
        <v>34</v>
      </c>
      <c r="E60173">
        <v>0</v>
      </c>
      <c r="F60173" s="1" t="s">
        <v>115558</v>
      </c>
      <c r="G6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7.0139901902421</v>
      </c>
    </row>
    <row r="60174" spans="1:7" x14ac:dyDescent="0.25">
      <c r="A60174">
        <v>1076.9900198430641</v>
      </c>
      <c r="B60174" s="1" t="s">
        <v>109826</v>
      </c>
      <c r="C60174">
        <v>2</v>
      </c>
      <c r="D60174">
        <v>2</v>
      </c>
      <c r="E60174">
        <v>0</v>
      </c>
      <c r="F60174" s="1" t="s">
        <v>116779</v>
      </c>
      <c r="G6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9900198430641</v>
      </c>
    </row>
    <row r="60175" spans="1:7" x14ac:dyDescent="0.25">
      <c r="A60175">
        <v>1223.7993320397561</v>
      </c>
      <c r="B60175" s="1" t="s">
        <v>93478</v>
      </c>
      <c r="C60175">
        <v>10</v>
      </c>
      <c r="D60175">
        <v>13</v>
      </c>
      <c r="E60175">
        <v>0</v>
      </c>
      <c r="F60175" s="1" t="s">
        <v>123268</v>
      </c>
      <c r="G6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9434121949853</v>
      </c>
    </row>
    <row r="60176" spans="1:7" x14ac:dyDescent="0.25">
      <c r="A60176">
        <v>1076.9173427998062</v>
      </c>
      <c r="B60176" s="1" t="s">
        <v>71638</v>
      </c>
      <c r="C60176">
        <v>2</v>
      </c>
      <c r="D60176">
        <v>2</v>
      </c>
      <c r="E60176">
        <v>0</v>
      </c>
      <c r="F60176" s="1" t="s">
        <v>113460</v>
      </c>
      <c r="G6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9173427998062</v>
      </c>
    </row>
    <row r="60177" spans="1:7" x14ac:dyDescent="0.25">
      <c r="A60177">
        <v>1184.58636264334</v>
      </c>
      <c r="B60177" s="1" t="s">
        <v>58687</v>
      </c>
      <c r="C60177">
        <v>24</v>
      </c>
      <c r="D60177">
        <v>29</v>
      </c>
      <c r="E60177">
        <v>0</v>
      </c>
      <c r="F60177" s="1" t="s">
        <v>105129</v>
      </c>
      <c r="G6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8966933121274</v>
      </c>
    </row>
    <row r="60178" spans="1:7" x14ac:dyDescent="0.25">
      <c r="A60178">
        <v>1189.5778119448441</v>
      </c>
      <c r="B60178" s="1" t="s">
        <v>61663</v>
      </c>
      <c r="C60178">
        <v>42</v>
      </c>
      <c r="D60178">
        <v>51</v>
      </c>
      <c r="E60178">
        <v>0</v>
      </c>
      <c r="F60178" s="1" t="s">
        <v>124534</v>
      </c>
      <c r="G6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8809666027009</v>
      </c>
    </row>
    <row r="60179" spans="1:7" x14ac:dyDescent="0.25">
      <c r="A60179">
        <v>1076.8728757529952</v>
      </c>
      <c r="B60179" s="1" t="s">
        <v>120745</v>
      </c>
      <c r="C60179">
        <v>2</v>
      </c>
      <c r="D60179">
        <v>2</v>
      </c>
      <c r="E60179">
        <v>0</v>
      </c>
      <c r="F60179" s="1" t="s">
        <v>123797</v>
      </c>
      <c r="G6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8728757529952</v>
      </c>
    </row>
    <row r="60180" spans="1:7" x14ac:dyDescent="0.25">
      <c r="A60180">
        <v>1076.8462692278604</v>
      </c>
      <c r="B60180" s="1" t="s">
        <v>81480</v>
      </c>
      <c r="C60180">
        <v>2</v>
      </c>
      <c r="D60180">
        <v>2</v>
      </c>
      <c r="E60180">
        <v>0</v>
      </c>
      <c r="F60180" s="1" t="s">
        <v>103418</v>
      </c>
      <c r="G6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8462692278604</v>
      </c>
    </row>
    <row r="60181" spans="1:7" x14ac:dyDescent="0.25">
      <c r="A60181">
        <v>1076.8318316317907</v>
      </c>
      <c r="B60181" s="1" t="s">
        <v>68519</v>
      </c>
      <c r="C60181">
        <v>6</v>
      </c>
      <c r="D60181">
        <v>6</v>
      </c>
      <c r="E60181">
        <v>0</v>
      </c>
      <c r="F60181" s="1" t="s">
        <v>96404</v>
      </c>
      <c r="G6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8318316317907</v>
      </c>
    </row>
    <row r="60182" spans="1:7" x14ac:dyDescent="0.25">
      <c r="A60182">
        <v>1166.4963901122651</v>
      </c>
      <c r="B60182" s="1" t="s">
        <v>61858</v>
      </c>
      <c r="C60182">
        <v>5</v>
      </c>
      <c r="D60182">
        <v>6</v>
      </c>
      <c r="E60182">
        <v>0</v>
      </c>
      <c r="F60182" s="1" t="s">
        <v>105114</v>
      </c>
      <c r="G6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7658985651678</v>
      </c>
    </row>
    <row r="60183" spans="1:7" x14ac:dyDescent="0.25">
      <c r="A60183">
        <v>1076.7558310904249</v>
      </c>
      <c r="B60183" s="1" t="s">
        <v>111375</v>
      </c>
      <c r="C60183">
        <v>1</v>
      </c>
      <c r="D60183">
        <v>1</v>
      </c>
      <c r="E60183">
        <v>0</v>
      </c>
      <c r="F60183" s="1" t="s">
        <v>97218</v>
      </c>
      <c r="G6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7558310904249</v>
      </c>
    </row>
    <row r="60184" spans="1:7" x14ac:dyDescent="0.25">
      <c r="A60184">
        <v>1076.6947568421024</v>
      </c>
      <c r="B60184" s="1" t="s">
        <v>65861</v>
      </c>
      <c r="C60184">
        <v>2</v>
      </c>
      <c r="D60184">
        <v>2</v>
      </c>
      <c r="E60184">
        <v>0</v>
      </c>
      <c r="F60184" s="1" t="s">
        <v>116305</v>
      </c>
      <c r="G6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947568421024</v>
      </c>
    </row>
    <row r="60185" spans="1:7" x14ac:dyDescent="0.25">
      <c r="A60185">
        <v>1076.6909268970571</v>
      </c>
      <c r="B60185" s="1" t="s">
        <v>111377</v>
      </c>
      <c r="C60185">
        <v>2</v>
      </c>
      <c r="D60185">
        <v>2</v>
      </c>
      <c r="E60185">
        <v>0</v>
      </c>
      <c r="F60185" s="1" t="s">
        <v>101005</v>
      </c>
      <c r="G6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909268970571</v>
      </c>
    </row>
    <row r="60186" spans="1:7" x14ac:dyDescent="0.25">
      <c r="A60186">
        <v>1076.6852879158305</v>
      </c>
      <c r="B60186" s="1" t="s">
        <v>121674</v>
      </c>
      <c r="C60186">
        <v>1</v>
      </c>
      <c r="D60186">
        <v>1</v>
      </c>
      <c r="E60186">
        <v>0</v>
      </c>
      <c r="F60186" s="1" t="s">
        <v>113564</v>
      </c>
      <c r="G6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852879158305</v>
      </c>
    </row>
    <row r="60187" spans="1:7" x14ac:dyDescent="0.25">
      <c r="A60187">
        <v>1076.6722868997299</v>
      </c>
      <c r="B60187" s="1" t="s">
        <v>111378</v>
      </c>
      <c r="C60187">
        <v>2</v>
      </c>
      <c r="D60187">
        <v>2</v>
      </c>
      <c r="E60187">
        <v>0</v>
      </c>
      <c r="F60187" s="1" t="s">
        <v>99993</v>
      </c>
      <c r="G6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722868997299</v>
      </c>
    </row>
    <row r="60188" spans="1:7" x14ac:dyDescent="0.25">
      <c r="A60188">
        <v>1127.140435273069</v>
      </c>
      <c r="B60188" s="1" t="s">
        <v>56861</v>
      </c>
      <c r="C60188">
        <v>31</v>
      </c>
      <c r="D60188">
        <v>34</v>
      </c>
      <c r="E60188">
        <v>0</v>
      </c>
      <c r="F60188" s="1" t="s">
        <v>98124</v>
      </c>
      <c r="G6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714605593495</v>
      </c>
    </row>
    <row r="60189" spans="1:7" x14ac:dyDescent="0.25">
      <c r="A60189">
        <v>1076.6694209951418</v>
      </c>
      <c r="B60189" s="1" t="s">
        <v>68366</v>
      </c>
      <c r="C60189">
        <v>6</v>
      </c>
      <c r="D60189">
        <v>6</v>
      </c>
      <c r="E60189">
        <v>0</v>
      </c>
      <c r="F60189" s="1" t="s">
        <v>123693</v>
      </c>
      <c r="G6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694209951418</v>
      </c>
    </row>
    <row r="60190" spans="1:7" x14ac:dyDescent="0.25">
      <c r="A60190">
        <v>1076.6646575672848</v>
      </c>
      <c r="B60190" s="1" t="s">
        <v>121675</v>
      </c>
      <c r="C60190">
        <v>2</v>
      </c>
      <c r="D60190">
        <v>2</v>
      </c>
      <c r="E60190">
        <v>0</v>
      </c>
      <c r="F60190" s="1" t="s">
        <v>113480</v>
      </c>
      <c r="G6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646575672848</v>
      </c>
    </row>
    <row r="60191" spans="1:7" x14ac:dyDescent="0.25">
      <c r="A60191">
        <v>1076.6472198256456</v>
      </c>
      <c r="B60191" s="1" t="s">
        <v>70876</v>
      </c>
      <c r="C60191">
        <v>2</v>
      </c>
      <c r="D60191">
        <v>2</v>
      </c>
      <c r="E60191">
        <v>0</v>
      </c>
      <c r="F60191" s="1" t="s">
        <v>116724</v>
      </c>
      <c r="G6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472198256456</v>
      </c>
    </row>
    <row r="60192" spans="1:7" x14ac:dyDescent="0.25">
      <c r="A60192">
        <v>1076.6440786796561</v>
      </c>
      <c r="B60192" s="1" t="s">
        <v>108110</v>
      </c>
      <c r="C60192">
        <v>2</v>
      </c>
      <c r="D60192">
        <v>2</v>
      </c>
      <c r="E60192">
        <v>0</v>
      </c>
      <c r="F60192" s="1" t="s">
        <v>102921</v>
      </c>
      <c r="G6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440786796561</v>
      </c>
    </row>
    <row r="60193" spans="1:7" x14ac:dyDescent="0.25">
      <c r="A60193">
        <v>1076.6191983946053</v>
      </c>
      <c r="B60193" s="1" t="s">
        <v>70755</v>
      </c>
      <c r="C60193">
        <v>2</v>
      </c>
      <c r="D60193">
        <v>2</v>
      </c>
      <c r="E60193">
        <v>0</v>
      </c>
      <c r="F60193" s="1" t="s">
        <v>96058</v>
      </c>
      <c r="G6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191983946053</v>
      </c>
    </row>
    <row r="60194" spans="1:7" x14ac:dyDescent="0.25">
      <c r="A60194">
        <v>1076.6171101823822</v>
      </c>
      <c r="B60194" s="1" t="s">
        <v>121677</v>
      </c>
      <c r="C60194">
        <v>1</v>
      </c>
      <c r="D60194">
        <v>1</v>
      </c>
      <c r="E60194">
        <v>0</v>
      </c>
      <c r="F60194" s="1" t="s">
        <v>114449</v>
      </c>
      <c r="G6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6171101823822</v>
      </c>
    </row>
    <row r="60195" spans="1:7" x14ac:dyDescent="0.25">
      <c r="A60195">
        <v>1076.5936152874024</v>
      </c>
      <c r="B60195" s="1" t="s">
        <v>109586</v>
      </c>
      <c r="C60195">
        <v>2</v>
      </c>
      <c r="D60195">
        <v>2</v>
      </c>
      <c r="E60195">
        <v>0</v>
      </c>
      <c r="F60195" s="1" t="s">
        <v>124465</v>
      </c>
      <c r="G6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5936152874024</v>
      </c>
    </row>
    <row r="60196" spans="1:7" x14ac:dyDescent="0.25">
      <c r="A60196">
        <v>1076.5769476422911</v>
      </c>
      <c r="B60196" s="1" t="s">
        <v>76060</v>
      </c>
      <c r="C60196">
        <v>6</v>
      </c>
      <c r="D60196">
        <v>6</v>
      </c>
      <c r="E60196">
        <v>0</v>
      </c>
      <c r="F60196" s="1" t="s">
        <v>76061</v>
      </c>
      <c r="G6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5769476422911</v>
      </c>
    </row>
    <row r="60197" spans="1:7" x14ac:dyDescent="0.25">
      <c r="A60197">
        <v>1076.5466713358494</v>
      </c>
      <c r="B60197" s="1" t="s">
        <v>121678</v>
      </c>
      <c r="C60197">
        <v>1</v>
      </c>
      <c r="D60197">
        <v>1</v>
      </c>
      <c r="E60197">
        <v>0</v>
      </c>
      <c r="F60197" s="1" t="s">
        <v>113537</v>
      </c>
      <c r="G6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5466713358494</v>
      </c>
    </row>
    <row r="60198" spans="1:7" x14ac:dyDescent="0.25">
      <c r="A60198">
        <v>1127.8083900539712</v>
      </c>
      <c r="B60198" s="1" t="s">
        <v>48873</v>
      </c>
      <c r="C60198">
        <v>20</v>
      </c>
      <c r="D60198">
        <v>22</v>
      </c>
      <c r="E60198">
        <v>0</v>
      </c>
      <c r="F60198" s="1" t="s">
        <v>104090</v>
      </c>
      <c r="G6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5443723242452</v>
      </c>
    </row>
    <row r="60199" spans="1:7" x14ac:dyDescent="0.25">
      <c r="A60199">
        <v>1076.5336080090156</v>
      </c>
      <c r="B60199" s="1" t="s">
        <v>125974</v>
      </c>
      <c r="C60199">
        <v>1</v>
      </c>
      <c r="D60199">
        <v>1</v>
      </c>
      <c r="E60199">
        <v>0</v>
      </c>
      <c r="F60199" s="1" t="s">
        <v>123609</v>
      </c>
      <c r="G6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5336080090156</v>
      </c>
    </row>
    <row r="60200" spans="1:7" x14ac:dyDescent="0.25">
      <c r="A60200">
        <v>1076.4955542211583</v>
      </c>
      <c r="B60200" s="1" t="s">
        <v>121679</v>
      </c>
      <c r="C60200">
        <v>1</v>
      </c>
      <c r="D60200">
        <v>1</v>
      </c>
      <c r="E60200">
        <v>0</v>
      </c>
      <c r="F60200" s="1" t="s">
        <v>116047</v>
      </c>
      <c r="G6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4955542211583</v>
      </c>
    </row>
    <row r="60201" spans="1:7" x14ac:dyDescent="0.25">
      <c r="A60201">
        <v>1143.7567163398348</v>
      </c>
      <c r="B60201" s="1" t="s">
        <v>68481</v>
      </c>
      <c r="C60201">
        <v>7</v>
      </c>
      <c r="D60201">
        <v>8</v>
      </c>
      <c r="E60201">
        <v>0</v>
      </c>
      <c r="F60201" s="1" t="s">
        <v>123235</v>
      </c>
      <c r="G6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4769094963151</v>
      </c>
    </row>
    <row r="60202" spans="1:7" x14ac:dyDescent="0.25">
      <c r="A60202">
        <v>1076.4625138654126</v>
      </c>
      <c r="B60202" s="1" t="s">
        <v>111379</v>
      </c>
      <c r="C60202">
        <v>1</v>
      </c>
      <c r="D60202">
        <v>1</v>
      </c>
      <c r="E60202">
        <v>0</v>
      </c>
      <c r="F60202" s="1" t="s">
        <v>97756</v>
      </c>
      <c r="G6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4625138654126</v>
      </c>
    </row>
    <row r="60203" spans="1:7" x14ac:dyDescent="0.25">
      <c r="A60203">
        <v>1076.4595229186843</v>
      </c>
      <c r="B60203" s="1" t="s">
        <v>125975</v>
      </c>
      <c r="C60203">
        <v>1</v>
      </c>
      <c r="D60203">
        <v>1</v>
      </c>
      <c r="E60203">
        <v>0</v>
      </c>
      <c r="F60203" s="1" t="s">
        <v>123975</v>
      </c>
      <c r="G6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4595229186843</v>
      </c>
    </row>
    <row r="60204" spans="1:7" x14ac:dyDescent="0.25">
      <c r="A60204">
        <v>1076.4511324631014</v>
      </c>
      <c r="B60204" s="1" t="s">
        <v>69624</v>
      </c>
      <c r="C60204">
        <v>2</v>
      </c>
      <c r="D60204">
        <v>2</v>
      </c>
      <c r="E60204">
        <v>0</v>
      </c>
      <c r="F60204" s="1" t="s">
        <v>113816</v>
      </c>
      <c r="G6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4511324631014</v>
      </c>
    </row>
    <row r="60205" spans="1:7" x14ac:dyDescent="0.25">
      <c r="A60205">
        <v>1076.4340167731405</v>
      </c>
      <c r="B60205" s="1" t="s">
        <v>109673</v>
      </c>
      <c r="C60205">
        <v>2</v>
      </c>
      <c r="D60205">
        <v>2</v>
      </c>
      <c r="E60205">
        <v>0</v>
      </c>
      <c r="F60205" s="1" t="s">
        <v>116145</v>
      </c>
      <c r="G6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4340167731405</v>
      </c>
    </row>
    <row r="60206" spans="1:7" x14ac:dyDescent="0.25">
      <c r="A60206">
        <v>1076.3785984924948</v>
      </c>
      <c r="B60206" s="1" t="s">
        <v>65970</v>
      </c>
      <c r="C60206">
        <v>2</v>
      </c>
      <c r="D60206">
        <v>2</v>
      </c>
      <c r="E60206">
        <v>0</v>
      </c>
      <c r="F60206" s="1" t="s">
        <v>98099</v>
      </c>
      <c r="G6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3785984924948</v>
      </c>
    </row>
    <row r="60207" spans="1:7" x14ac:dyDescent="0.25">
      <c r="A60207">
        <v>1076.3636121962898</v>
      </c>
      <c r="B60207" s="1" t="s">
        <v>121680</v>
      </c>
      <c r="C60207">
        <v>1</v>
      </c>
      <c r="D60207">
        <v>1</v>
      </c>
      <c r="E60207">
        <v>0</v>
      </c>
      <c r="F60207" s="1" t="s">
        <v>113709</v>
      </c>
      <c r="G6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3636121962898</v>
      </c>
    </row>
    <row r="60208" spans="1:7" x14ac:dyDescent="0.25">
      <c r="A60208">
        <v>1076.357598328939</v>
      </c>
      <c r="B60208" s="1" t="s">
        <v>125976</v>
      </c>
      <c r="C60208">
        <v>1</v>
      </c>
      <c r="D60208">
        <v>1</v>
      </c>
      <c r="E60208">
        <v>0</v>
      </c>
      <c r="F60208" s="1" t="s">
        <v>123995</v>
      </c>
      <c r="G6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357598328939</v>
      </c>
    </row>
    <row r="60209" spans="1:7" x14ac:dyDescent="0.25">
      <c r="A60209">
        <v>1076.3320173131563</v>
      </c>
      <c r="B60209" s="1" t="s">
        <v>111380</v>
      </c>
      <c r="C60209">
        <v>1</v>
      </c>
      <c r="D60209">
        <v>1</v>
      </c>
      <c r="E60209">
        <v>0</v>
      </c>
      <c r="F60209" s="1" t="s">
        <v>99811</v>
      </c>
      <c r="G6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3320173131563</v>
      </c>
    </row>
    <row r="60210" spans="1:7" x14ac:dyDescent="0.25">
      <c r="A60210">
        <v>1076.3307855736052</v>
      </c>
      <c r="B60210" s="1" t="s">
        <v>125977</v>
      </c>
      <c r="C60210">
        <v>1</v>
      </c>
      <c r="D60210">
        <v>1</v>
      </c>
      <c r="E60210">
        <v>0</v>
      </c>
      <c r="F60210" s="1" t="s">
        <v>123417</v>
      </c>
      <c r="G6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3307855736052</v>
      </c>
    </row>
    <row r="60211" spans="1:7" x14ac:dyDescent="0.25">
      <c r="A60211">
        <v>1076.3215084379478</v>
      </c>
      <c r="B60211" s="1" t="s">
        <v>65990</v>
      </c>
      <c r="C60211">
        <v>6</v>
      </c>
      <c r="D60211">
        <v>6</v>
      </c>
      <c r="E60211">
        <v>0</v>
      </c>
      <c r="F60211" s="1" t="s">
        <v>108112</v>
      </c>
      <c r="G6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3215084379478</v>
      </c>
    </row>
    <row r="60212" spans="1:7" x14ac:dyDescent="0.25">
      <c r="A60212">
        <v>1076.2925842894617</v>
      </c>
      <c r="B60212" s="1" t="s">
        <v>70421</v>
      </c>
      <c r="C60212">
        <v>2</v>
      </c>
      <c r="D60212">
        <v>2</v>
      </c>
      <c r="E60212">
        <v>0</v>
      </c>
      <c r="F60212" s="1" t="s">
        <v>114365</v>
      </c>
      <c r="G6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925842894617</v>
      </c>
    </row>
    <row r="60213" spans="1:7" x14ac:dyDescent="0.25">
      <c r="A60213">
        <v>1076.2845679906272</v>
      </c>
      <c r="B60213" s="1" t="s">
        <v>121681</v>
      </c>
      <c r="C60213">
        <v>2</v>
      </c>
      <c r="D60213">
        <v>2</v>
      </c>
      <c r="E60213">
        <v>0</v>
      </c>
      <c r="F60213" s="1" t="s">
        <v>117623</v>
      </c>
      <c r="G6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845679906272</v>
      </c>
    </row>
    <row r="60214" spans="1:7" x14ac:dyDescent="0.25">
      <c r="A60214">
        <v>1076.280872957484</v>
      </c>
      <c r="B60214" s="1" t="s">
        <v>76102</v>
      </c>
      <c r="C60214">
        <v>5</v>
      </c>
      <c r="D60214">
        <v>5</v>
      </c>
      <c r="E60214">
        <v>0</v>
      </c>
      <c r="F60214" s="1" t="s">
        <v>41610</v>
      </c>
      <c r="G6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80872957484</v>
      </c>
    </row>
    <row r="60215" spans="1:7" x14ac:dyDescent="0.25">
      <c r="A60215">
        <v>1178.7639660877628</v>
      </c>
      <c r="B60215" s="1" t="s">
        <v>52436</v>
      </c>
      <c r="C60215">
        <v>20</v>
      </c>
      <c r="D60215">
        <v>24</v>
      </c>
      <c r="E60215">
        <v>0</v>
      </c>
      <c r="F60215" s="1" t="s">
        <v>99831</v>
      </c>
      <c r="G6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627516453485</v>
      </c>
    </row>
    <row r="60216" spans="1:7" x14ac:dyDescent="0.25">
      <c r="A60216">
        <v>1076.2494424775857</v>
      </c>
      <c r="B60216" s="1" t="s">
        <v>71981</v>
      </c>
      <c r="C60216">
        <v>2</v>
      </c>
      <c r="D60216">
        <v>2</v>
      </c>
      <c r="E60216">
        <v>0</v>
      </c>
      <c r="F60216" s="1" t="s">
        <v>123831</v>
      </c>
      <c r="G6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494424775857</v>
      </c>
    </row>
    <row r="60217" spans="1:7" x14ac:dyDescent="0.25">
      <c r="A60217">
        <v>1076.2437213722546</v>
      </c>
      <c r="B60217" s="1" t="s">
        <v>70698</v>
      </c>
      <c r="C60217">
        <v>2</v>
      </c>
      <c r="D60217">
        <v>2</v>
      </c>
      <c r="E60217">
        <v>0</v>
      </c>
      <c r="F60217" s="1" t="s">
        <v>114166</v>
      </c>
      <c r="G6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437213722546</v>
      </c>
    </row>
    <row r="60218" spans="1:7" x14ac:dyDescent="0.25">
      <c r="A60218">
        <v>1076.2317286392786</v>
      </c>
      <c r="B60218" s="1" t="s">
        <v>121682</v>
      </c>
      <c r="C60218">
        <v>2</v>
      </c>
      <c r="D60218">
        <v>2</v>
      </c>
      <c r="E60218">
        <v>0</v>
      </c>
      <c r="F60218" s="1" t="s">
        <v>116012</v>
      </c>
      <c r="G6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2317286392786</v>
      </c>
    </row>
    <row r="60219" spans="1:7" x14ac:dyDescent="0.25">
      <c r="A60219">
        <v>1165.8831213389255</v>
      </c>
      <c r="B60219" s="1" t="s">
        <v>53653</v>
      </c>
      <c r="C60219">
        <v>5</v>
      </c>
      <c r="D60219">
        <v>6</v>
      </c>
      <c r="E60219">
        <v>0</v>
      </c>
      <c r="F60219" s="1" t="s">
        <v>53654</v>
      </c>
      <c r="G6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998043128544</v>
      </c>
    </row>
    <row r="60220" spans="1:7" x14ac:dyDescent="0.25">
      <c r="A60220">
        <v>1076.1874523775539</v>
      </c>
      <c r="B60220" s="1" t="s">
        <v>121683</v>
      </c>
      <c r="C60220">
        <v>1</v>
      </c>
      <c r="D60220">
        <v>1</v>
      </c>
      <c r="E60220">
        <v>0</v>
      </c>
      <c r="F60220" s="1" t="s">
        <v>113725</v>
      </c>
      <c r="G6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874523775539</v>
      </c>
    </row>
    <row r="60221" spans="1:7" x14ac:dyDescent="0.25">
      <c r="A60221">
        <v>1174.0059578568539</v>
      </c>
      <c r="B60221" s="1" t="s">
        <v>49868</v>
      </c>
      <c r="C60221">
        <v>10</v>
      </c>
      <c r="D60221">
        <v>12</v>
      </c>
      <c r="E60221">
        <v>0</v>
      </c>
      <c r="F60221" s="1" t="s">
        <v>102335</v>
      </c>
      <c r="G6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721280354493</v>
      </c>
    </row>
    <row r="60222" spans="1:7" x14ac:dyDescent="0.25">
      <c r="A60222">
        <v>1076.1591773011669</v>
      </c>
      <c r="B60222" s="1" t="s">
        <v>71665</v>
      </c>
      <c r="C60222">
        <v>2</v>
      </c>
      <c r="D60222">
        <v>2</v>
      </c>
      <c r="E60222">
        <v>0</v>
      </c>
      <c r="F60222" s="1" t="s">
        <v>124054</v>
      </c>
      <c r="G6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591773011669</v>
      </c>
    </row>
    <row r="60223" spans="1:7" x14ac:dyDescent="0.25">
      <c r="A60223">
        <v>1125.0578995332005</v>
      </c>
      <c r="B60223" s="1" t="s">
        <v>63221</v>
      </c>
      <c r="C60223">
        <v>10</v>
      </c>
      <c r="D60223">
        <v>11</v>
      </c>
      <c r="E60223">
        <v>0</v>
      </c>
      <c r="F60223" s="1" t="s">
        <v>41003</v>
      </c>
      <c r="G6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42338683931</v>
      </c>
    </row>
    <row r="60224" spans="1:7" x14ac:dyDescent="0.25">
      <c r="A60224">
        <v>1076.1350146093105</v>
      </c>
      <c r="B60224" s="1" t="s">
        <v>76126</v>
      </c>
      <c r="C60224">
        <v>5</v>
      </c>
      <c r="D60224">
        <v>5</v>
      </c>
      <c r="E60224">
        <v>0</v>
      </c>
      <c r="F60224" s="1" t="s">
        <v>7370</v>
      </c>
      <c r="G6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350146093105</v>
      </c>
    </row>
    <row r="60225" spans="1:7" x14ac:dyDescent="0.25">
      <c r="A60225">
        <v>1076.1160531697039</v>
      </c>
      <c r="B60225" s="1" t="s">
        <v>83702</v>
      </c>
      <c r="C60225">
        <v>2</v>
      </c>
      <c r="D60225">
        <v>2</v>
      </c>
      <c r="E60225">
        <v>0</v>
      </c>
      <c r="F60225" s="1" t="s">
        <v>97402</v>
      </c>
      <c r="G6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1160531697039</v>
      </c>
    </row>
    <row r="60226" spans="1:7" x14ac:dyDescent="0.25">
      <c r="A60226">
        <v>1222.8381960083943</v>
      </c>
      <c r="B60226" s="1" t="s">
        <v>50094</v>
      </c>
      <c r="C60226">
        <v>10</v>
      </c>
      <c r="D60226">
        <v>13</v>
      </c>
      <c r="E60226">
        <v>0</v>
      </c>
      <c r="F60226" s="1" t="s">
        <v>98899</v>
      </c>
      <c r="G6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976124873869</v>
      </c>
    </row>
    <row r="60227" spans="1:7" x14ac:dyDescent="0.25">
      <c r="A60227">
        <v>1237.4922001530306</v>
      </c>
      <c r="B60227" s="1" t="s">
        <v>32623</v>
      </c>
      <c r="C60227">
        <v>19</v>
      </c>
      <c r="D60227">
        <v>25</v>
      </c>
      <c r="E60227">
        <v>0</v>
      </c>
      <c r="F60227" s="1" t="s">
        <v>117861</v>
      </c>
      <c r="G6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801740461136</v>
      </c>
    </row>
    <row r="60228" spans="1:7" x14ac:dyDescent="0.25">
      <c r="A60228">
        <v>1076.056843709295</v>
      </c>
      <c r="B60228" s="1" t="s">
        <v>110247</v>
      </c>
      <c r="C60228">
        <v>2</v>
      </c>
      <c r="D60228">
        <v>2</v>
      </c>
      <c r="E60228">
        <v>0</v>
      </c>
      <c r="F60228" s="1" t="s">
        <v>113728</v>
      </c>
      <c r="G6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56843709295</v>
      </c>
    </row>
    <row r="60229" spans="1:7" x14ac:dyDescent="0.25">
      <c r="A60229">
        <v>1076.0557524611741</v>
      </c>
      <c r="B60229" s="1" t="s">
        <v>121684</v>
      </c>
      <c r="C60229">
        <v>1</v>
      </c>
      <c r="D60229">
        <v>1</v>
      </c>
      <c r="E60229">
        <v>0</v>
      </c>
      <c r="F60229" s="1" t="s">
        <v>117788</v>
      </c>
      <c r="G6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557524611741</v>
      </c>
    </row>
    <row r="60230" spans="1:7" x14ac:dyDescent="0.25">
      <c r="A60230">
        <v>1152.8989670246979</v>
      </c>
      <c r="B60230" s="1" t="s">
        <v>70944</v>
      </c>
      <c r="C60230">
        <v>6</v>
      </c>
      <c r="D60230">
        <v>7</v>
      </c>
      <c r="E60230">
        <v>0</v>
      </c>
      <c r="F60230" s="1" t="s">
        <v>100576</v>
      </c>
      <c r="G6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39035889718</v>
      </c>
    </row>
    <row r="60231" spans="1:7" x14ac:dyDescent="0.25">
      <c r="A60231">
        <v>1076.0291863382774</v>
      </c>
      <c r="B60231" s="1" t="s">
        <v>121685</v>
      </c>
      <c r="C60231">
        <v>1</v>
      </c>
      <c r="D60231">
        <v>1</v>
      </c>
      <c r="E60231">
        <v>0</v>
      </c>
      <c r="F60231" s="1" t="s">
        <v>116145</v>
      </c>
      <c r="G6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291863382774</v>
      </c>
    </row>
    <row r="60232" spans="1:7" x14ac:dyDescent="0.25">
      <c r="A60232">
        <v>1076.0072142858362</v>
      </c>
      <c r="B60232" s="1" t="s">
        <v>111385</v>
      </c>
      <c r="C60232">
        <v>1</v>
      </c>
      <c r="D60232">
        <v>1</v>
      </c>
      <c r="E60232">
        <v>0</v>
      </c>
      <c r="F60232" s="1" t="s">
        <v>96704</v>
      </c>
      <c r="G6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6.0072142858362</v>
      </c>
    </row>
    <row r="60233" spans="1:7" x14ac:dyDescent="0.25">
      <c r="A60233">
        <v>1075.983793739267</v>
      </c>
      <c r="B60233" s="1" t="s">
        <v>121686</v>
      </c>
      <c r="C60233">
        <v>1</v>
      </c>
      <c r="D60233">
        <v>1</v>
      </c>
      <c r="E60233">
        <v>0</v>
      </c>
      <c r="F60233" s="1" t="s">
        <v>113876</v>
      </c>
      <c r="G6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983793739267</v>
      </c>
    </row>
    <row r="60234" spans="1:7" x14ac:dyDescent="0.25">
      <c r="A60234">
        <v>1075.9773768508198</v>
      </c>
      <c r="B60234" s="1" t="s">
        <v>111386</v>
      </c>
      <c r="C60234">
        <v>1</v>
      </c>
      <c r="D60234">
        <v>1</v>
      </c>
      <c r="E60234">
        <v>0</v>
      </c>
      <c r="F60234" s="1" t="s">
        <v>100167</v>
      </c>
      <c r="G6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9773768508198</v>
      </c>
    </row>
    <row r="60235" spans="1:7" x14ac:dyDescent="0.25">
      <c r="A60235">
        <v>1183.4856841293242</v>
      </c>
      <c r="B60235" s="1" t="s">
        <v>43337</v>
      </c>
      <c r="C60235">
        <v>34</v>
      </c>
      <c r="D60235">
        <v>41</v>
      </c>
      <c r="E60235">
        <v>0</v>
      </c>
      <c r="F60235" s="1" t="s">
        <v>97240</v>
      </c>
      <c r="G6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8960764812039</v>
      </c>
    </row>
    <row r="60236" spans="1:7" x14ac:dyDescent="0.25">
      <c r="A60236">
        <v>1075.8872842812757</v>
      </c>
      <c r="B60236" s="1" t="s">
        <v>121687</v>
      </c>
      <c r="C60236">
        <v>1</v>
      </c>
      <c r="D60236">
        <v>1</v>
      </c>
      <c r="E60236">
        <v>0</v>
      </c>
      <c r="F60236" s="1" t="s">
        <v>113534</v>
      </c>
      <c r="G6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8872842812757</v>
      </c>
    </row>
    <row r="60237" spans="1:7" x14ac:dyDescent="0.25">
      <c r="A60237">
        <v>1143.1189095057782</v>
      </c>
      <c r="B60237" s="1" t="s">
        <v>50117</v>
      </c>
      <c r="C60237">
        <v>15</v>
      </c>
      <c r="D60237">
        <v>17</v>
      </c>
      <c r="E60237">
        <v>0</v>
      </c>
      <c r="F60237" s="1" t="s">
        <v>102091</v>
      </c>
      <c r="G6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8766207113206</v>
      </c>
    </row>
    <row r="60238" spans="1:7" x14ac:dyDescent="0.25">
      <c r="A60238">
        <v>1143.1054143416363</v>
      </c>
      <c r="B60238" s="1" t="s">
        <v>51294</v>
      </c>
      <c r="C60238">
        <v>15</v>
      </c>
      <c r="D60238">
        <v>17</v>
      </c>
      <c r="E60238">
        <v>0</v>
      </c>
      <c r="F60238" s="1" t="s">
        <v>106280</v>
      </c>
      <c r="G6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8639193803638</v>
      </c>
    </row>
    <row r="60239" spans="1:7" x14ac:dyDescent="0.25">
      <c r="A60239">
        <v>1075.8561817195339</v>
      </c>
      <c r="B60239" s="1" t="s">
        <v>71657</v>
      </c>
      <c r="C60239">
        <v>2</v>
      </c>
      <c r="D60239">
        <v>2</v>
      </c>
      <c r="E60239">
        <v>0</v>
      </c>
      <c r="F60239" s="1" t="s">
        <v>114184</v>
      </c>
      <c r="G6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8561817195339</v>
      </c>
    </row>
    <row r="60240" spans="1:7" x14ac:dyDescent="0.25">
      <c r="A60240">
        <v>1075.8016912549208</v>
      </c>
      <c r="B60240" s="1" t="s">
        <v>76170</v>
      </c>
      <c r="C60240">
        <v>5</v>
      </c>
      <c r="D60240">
        <v>5</v>
      </c>
      <c r="E60240">
        <v>0</v>
      </c>
      <c r="F60240" s="1" t="s">
        <v>17116</v>
      </c>
      <c r="G6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8016912549208</v>
      </c>
    </row>
    <row r="60241" spans="1:7" x14ac:dyDescent="0.25">
      <c r="A60241">
        <v>1189.0377873183218</v>
      </c>
      <c r="B60241" s="1" t="s">
        <v>58209</v>
      </c>
      <c r="C60241">
        <v>18</v>
      </c>
      <c r="D60241">
        <v>22</v>
      </c>
      <c r="E60241">
        <v>0</v>
      </c>
      <c r="F60241" s="1" t="s">
        <v>104943</v>
      </c>
      <c r="G6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960932880055</v>
      </c>
    </row>
    <row r="60242" spans="1:7" x14ac:dyDescent="0.25">
      <c r="A60242">
        <v>1075.7892386474439</v>
      </c>
      <c r="B60242" s="1" t="s">
        <v>111391</v>
      </c>
      <c r="C60242">
        <v>2</v>
      </c>
      <c r="D60242">
        <v>2</v>
      </c>
      <c r="E60242">
        <v>0</v>
      </c>
      <c r="F60242" s="1" t="s">
        <v>99962</v>
      </c>
      <c r="G6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892386474439</v>
      </c>
    </row>
    <row r="60243" spans="1:7" x14ac:dyDescent="0.25">
      <c r="A60243">
        <v>1075.782758892899</v>
      </c>
      <c r="B60243" s="1" t="s">
        <v>121688</v>
      </c>
      <c r="C60243">
        <v>1</v>
      </c>
      <c r="D60243">
        <v>1</v>
      </c>
      <c r="E60243">
        <v>0</v>
      </c>
      <c r="F60243" s="1" t="s">
        <v>116299</v>
      </c>
      <c r="G6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82758892899</v>
      </c>
    </row>
    <row r="60244" spans="1:7" x14ac:dyDescent="0.25">
      <c r="A60244">
        <v>1075.7652412624498</v>
      </c>
      <c r="B60244" s="1" t="s">
        <v>111392</v>
      </c>
      <c r="C60244">
        <v>1</v>
      </c>
      <c r="D60244">
        <v>1</v>
      </c>
      <c r="E60244">
        <v>0</v>
      </c>
      <c r="F60244" s="1" t="s">
        <v>98079</v>
      </c>
      <c r="G6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652412624498</v>
      </c>
    </row>
    <row r="60245" spans="1:7" x14ac:dyDescent="0.25">
      <c r="A60245">
        <v>1075.7647399840448</v>
      </c>
      <c r="B60245" s="1" t="s">
        <v>110330</v>
      </c>
      <c r="C60245">
        <v>2</v>
      </c>
      <c r="D60245">
        <v>2</v>
      </c>
      <c r="E60245">
        <v>0</v>
      </c>
      <c r="F60245" s="1" t="s">
        <v>123304</v>
      </c>
      <c r="G6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647399840448</v>
      </c>
    </row>
    <row r="60246" spans="1:7" x14ac:dyDescent="0.25">
      <c r="A60246">
        <v>1075.7529255330473</v>
      </c>
      <c r="B60246" s="1" t="s">
        <v>111393</v>
      </c>
      <c r="C60246">
        <v>2</v>
      </c>
      <c r="D60246">
        <v>2</v>
      </c>
      <c r="E60246">
        <v>0</v>
      </c>
      <c r="F60246" s="1" t="s">
        <v>100641</v>
      </c>
      <c r="G6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529255330473</v>
      </c>
    </row>
    <row r="60247" spans="1:7" x14ac:dyDescent="0.25">
      <c r="A60247">
        <v>1075.7480121311428</v>
      </c>
      <c r="B60247" s="1" t="s">
        <v>121689</v>
      </c>
      <c r="C60247">
        <v>1</v>
      </c>
      <c r="D60247">
        <v>1</v>
      </c>
      <c r="E60247">
        <v>0</v>
      </c>
      <c r="F60247" s="1" t="s">
        <v>115687</v>
      </c>
      <c r="G6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480121311428</v>
      </c>
    </row>
    <row r="60248" spans="1:7" x14ac:dyDescent="0.25">
      <c r="A60248">
        <v>1075.7386674244087</v>
      </c>
      <c r="B60248" s="1" t="s">
        <v>68908</v>
      </c>
      <c r="C60248">
        <v>2</v>
      </c>
      <c r="D60248">
        <v>2</v>
      </c>
      <c r="E60248">
        <v>0</v>
      </c>
      <c r="F60248" s="1" t="s">
        <v>117636</v>
      </c>
      <c r="G6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386674244087</v>
      </c>
    </row>
    <row r="60249" spans="1:7" x14ac:dyDescent="0.25">
      <c r="A60249">
        <v>1075.7190171312245</v>
      </c>
      <c r="B60249" s="1" t="s">
        <v>76179</v>
      </c>
      <c r="C60249">
        <v>5</v>
      </c>
      <c r="D60249">
        <v>5</v>
      </c>
      <c r="E60249">
        <v>0</v>
      </c>
      <c r="F60249" s="1" t="s">
        <v>33578</v>
      </c>
      <c r="G6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7190171312245</v>
      </c>
    </row>
    <row r="60250" spans="1:7" x14ac:dyDescent="0.25">
      <c r="A60250">
        <v>1152.4957739299225</v>
      </c>
      <c r="B60250" s="1" t="s">
        <v>65995</v>
      </c>
      <c r="C60250">
        <v>6</v>
      </c>
      <c r="D60250">
        <v>7</v>
      </c>
      <c r="E60250">
        <v>0</v>
      </c>
      <c r="F60250" s="1" t="s">
        <v>102424</v>
      </c>
      <c r="G6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662722334594</v>
      </c>
    </row>
    <row r="60251" spans="1:7" x14ac:dyDescent="0.25">
      <c r="A60251">
        <v>1075.6585052834475</v>
      </c>
      <c r="B60251" s="1" t="s">
        <v>125978</v>
      </c>
      <c r="C60251">
        <v>1</v>
      </c>
      <c r="D60251">
        <v>1</v>
      </c>
      <c r="E60251">
        <v>0</v>
      </c>
      <c r="F60251" s="1" t="s">
        <v>124132</v>
      </c>
      <c r="G6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6585052834475</v>
      </c>
    </row>
    <row r="60252" spans="1:7" x14ac:dyDescent="0.25">
      <c r="A60252">
        <v>1165.2298028924586</v>
      </c>
      <c r="B60252" s="1" t="s">
        <v>53772</v>
      </c>
      <c r="C60252">
        <v>5</v>
      </c>
      <c r="D60252">
        <v>6</v>
      </c>
      <c r="E60252">
        <v>0</v>
      </c>
      <c r="F60252" s="1" t="s">
        <v>53773</v>
      </c>
      <c r="G6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967411315005</v>
      </c>
    </row>
    <row r="60253" spans="1:7" x14ac:dyDescent="0.25">
      <c r="A60253">
        <v>1199.6939889740706</v>
      </c>
      <c r="B60253" s="1" t="s">
        <v>31187</v>
      </c>
      <c r="C60253">
        <v>12</v>
      </c>
      <c r="D60253">
        <v>15</v>
      </c>
      <c r="E60253">
        <v>0</v>
      </c>
      <c r="F60253" s="1" t="s">
        <v>102110</v>
      </c>
      <c r="G6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877142526151</v>
      </c>
    </row>
    <row r="60254" spans="1:7" x14ac:dyDescent="0.25">
      <c r="A60254">
        <v>1075.5687390818141</v>
      </c>
      <c r="B60254" s="1" t="s">
        <v>125979</v>
      </c>
      <c r="C60254">
        <v>1</v>
      </c>
      <c r="D60254">
        <v>1</v>
      </c>
      <c r="E60254">
        <v>0</v>
      </c>
      <c r="F60254" s="1" t="s">
        <v>124115</v>
      </c>
      <c r="G6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687390818141</v>
      </c>
    </row>
    <row r="60255" spans="1:7" x14ac:dyDescent="0.25">
      <c r="A60255">
        <v>1165.185352170002</v>
      </c>
      <c r="B60255" s="1" t="s">
        <v>40498</v>
      </c>
      <c r="C60255">
        <v>11</v>
      </c>
      <c r="D60255">
        <v>13</v>
      </c>
      <c r="E60255">
        <v>0</v>
      </c>
      <c r="F60255" s="1" t="s">
        <v>105633</v>
      </c>
      <c r="G6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557096953864</v>
      </c>
    </row>
    <row r="60256" spans="1:7" x14ac:dyDescent="0.25">
      <c r="A60256">
        <v>1075.5550967521933</v>
      </c>
      <c r="B60256" s="1" t="s">
        <v>125980</v>
      </c>
      <c r="C60256">
        <v>1</v>
      </c>
      <c r="D60256">
        <v>1</v>
      </c>
      <c r="E60256">
        <v>0</v>
      </c>
      <c r="F60256" s="1" t="s">
        <v>124120</v>
      </c>
      <c r="G6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550967521933</v>
      </c>
    </row>
    <row r="60257" spans="1:7" x14ac:dyDescent="0.25">
      <c r="A60257">
        <v>1075.5472512696097</v>
      </c>
      <c r="B60257" s="1" t="s">
        <v>121690</v>
      </c>
      <c r="C60257">
        <v>1</v>
      </c>
      <c r="D60257">
        <v>1</v>
      </c>
      <c r="E60257">
        <v>0</v>
      </c>
      <c r="F60257" s="1" t="s">
        <v>114628</v>
      </c>
      <c r="G6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472512696097</v>
      </c>
    </row>
    <row r="60258" spans="1:7" x14ac:dyDescent="0.25">
      <c r="A60258">
        <v>1075.5255242301869</v>
      </c>
      <c r="B60258" s="1" t="s">
        <v>125981</v>
      </c>
      <c r="C60258">
        <v>1</v>
      </c>
      <c r="D60258">
        <v>1</v>
      </c>
      <c r="E60258">
        <v>0</v>
      </c>
      <c r="F60258" s="1" t="s">
        <v>124127</v>
      </c>
      <c r="G6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255242301869</v>
      </c>
    </row>
    <row r="60259" spans="1:7" x14ac:dyDescent="0.25">
      <c r="A60259">
        <v>1135.2631770756418</v>
      </c>
      <c r="B60259" s="1" t="s">
        <v>65821</v>
      </c>
      <c r="C60259">
        <v>8</v>
      </c>
      <c r="D60259">
        <v>9</v>
      </c>
      <c r="E60259">
        <v>0</v>
      </c>
      <c r="F60259" s="1" t="s">
        <v>96991</v>
      </c>
      <c r="G6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512483545345</v>
      </c>
    </row>
    <row r="60260" spans="1:7" x14ac:dyDescent="0.25">
      <c r="A60260">
        <v>1075.4844998669569</v>
      </c>
      <c r="B60260" s="1" t="s">
        <v>109661</v>
      </c>
      <c r="C60260">
        <v>2</v>
      </c>
      <c r="D60260">
        <v>2</v>
      </c>
      <c r="E60260">
        <v>0</v>
      </c>
      <c r="F60260" s="1" t="s">
        <v>114411</v>
      </c>
      <c r="G6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4844998669569</v>
      </c>
    </row>
    <row r="60261" spans="1:7" x14ac:dyDescent="0.25">
      <c r="A60261">
        <v>1156.1438139650504</v>
      </c>
      <c r="B60261" s="1" t="s">
        <v>47903</v>
      </c>
      <c r="C60261">
        <v>19</v>
      </c>
      <c r="D60261">
        <v>22</v>
      </c>
      <c r="E60261">
        <v>0</v>
      </c>
      <c r="F60261" s="1" t="s">
        <v>102706</v>
      </c>
      <c r="G6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4826176419072</v>
      </c>
    </row>
    <row r="60262" spans="1:7" x14ac:dyDescent="0.25">
      <c r="A60262">
        <v>1075.4501653544216</v>
      </c>
      <c r="B60262" s="1" t="s">
        <v>121691</v>
      </c>
      <c r="C60262">
        <v>1</v>
      </c>
      <c r="D60262">
        <v>1</v>
      </c>
      <c r="E60262">
        <v>0</v>
      </c>
      <c r="F60262" s="1" t="s">
        <v>114743</v>
      </c>
      <c r="G6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4501653544216</v>
      </c>
    </row>
    <row r="60263" spans="1:7" x14ac:dyDescent="0.25">
      <c r="A60263">
        <v>1075.4418809223398</v>
      </c>
      <c r="B60263" s="1" t="s">
        <v>111395</v>
      </c>
      <c r="C60263">
        <v>1</v>
      </c>
      <c r="D60263">
        <v>1</v>
      </c>
      <c r="E60263">
        <v>0</v>
      </c>
      <c r="F60263" s="1" t="s">
        <v>99059</v>
      </c>
      <c r="G6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4418809223398</v>
      </c>
    </row>
    <row r="60264" spans="1:7" x14ac:dyDescent="0.25">
      <c r="A60264">
        <v>1075.4050710969311</v>
      </c>
      <c r="B60264" s="1" t="s">
        <v>119940</v>
      </c>
      <c r="C60264">
        <v>2</v>
      </c>
      <c r="D60264">
        <v>2</v>
      </c>
      <c r="E60264">
        <v>0</v>
      </c>
      <c r="F60264" s="1" t="s">
        <v>124561</v>
      </c>
      <c r="G6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4050710969311</v>
      </c>
    </row>
    <row r="60265" spans="1:7" x14ac:dyDescent="0.25">
      <c r="A60265">
        <v>1075.4045175918002</v>
      </c>
      <c r="B60265" s="1" t="s">
        <v>111396</v>
      </c>
      <c r="C60265">
        <v>1</v>
      </c>
      <c r="D60265">
        <v>1</v>
      </c>
      <c r="E60265">
        <v>0</v>
      </c>
      <c r="F60265" s="1" t="s">
        <v>96933</v>
      </c>
      <c r="G6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4045175918002</v>
      </c>
    </row>
    <row r="60266" spans="1:7" x14ac:dyDescent="0.25">
      <c r="A60266">
        <v>1075.3990578447017</v>
      </c>
      <c r="B60266" s="1" t="s">
        <v>69170</v>
      </c>
      <c r="C60266">
        <v>4</v>
      </c>
      <c r="D60266">
        <v>4</v>
      </c>
      <c r="E60266">
        <v>0</v>
      </c>
      <c r="F60266" s="1" t="s">
        <v>124970</v>
      </c>
      <c r="G6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3990578447017</v>
      </c>
    </row>
    <row r="60267" spans="1:7" x14ac:dyDescent="0.25">
      <c r="A60267">
        <v>1075.392088489004</v>
      </c>
      <c r="B60267" s="1" t="s">
        <v>119941</v>
      </c>
      <c r="C60267">
        <v>2</v>
      </c>
      <c r="D60267">
        <v>2</v>
      </c>
      <c r="E60267">
        <v>0</v>
      </c>
      <c r="F60267" s="1" t="s">
        <v>124993</v>
      </c>
      <c r="G6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392088489004</v>
      </c>
    </row>
    <row r="60268" spans="1:7" x14ac:dyDescent="0.25">
      <c r="A60268">
        <v>1075.379155035117</v>
      </c>
      <c r="B60268" s="1" t="s">
        <v>125982</v>
      </c>
      <c r="C60268">
        <v>1</v>
      </c>
      <c r="D60268">
        <v>1</v>
      </c>
      <c r="E60268">
        <v>0</v>
      </c>
      <c r="F60268" s="1" t="s">
        <v>123456</v>
      </c>
      <c r="G6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379155035117</v>
      </c>
    </row>
    <row r="60269" spans="1:7" x14ac:dyDescent="0.25">
      <c r="A60269">
        <v>1204.3519063980264</v>
      </c>
      <c r="B60269" s="1" t="s">
        <v>59696</v>
      </c>
      <c r="C60269">
        <v>24</v>
      </c>
      <c r="D60269">
        <v>30</v>
      </c>
      <c r="E60269">
        <v>0</v>
      </c>
      <c r="F60269" s="1" t="s">
        <v>104431</v>
      </c>
      <c r="G6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3142021410949</v>
      </c>
    </row>
    <row r="60270" spans="1:7" x14ac:dyDescent="0.25">
      <c r="A60270">
        <v>1205.0888953464639</v>
      </c>
      <c r="B60270" s="1" t="s">
        <v>17303</v>
      </c>
      <c r="C60270">
        <v>28</v>
      </c>
      <c r="D60270">
        <v>35</v>
      </c>
      <c r="E60270">
        <v>0</v>
      </c>
      <c r="F60270" s="1" t="s">
        <v>114740</v>
      </c>
      <c r="G6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3100912322293</v>
      </c>
    </row>
    <row r="60271" spans="1:7" x14ac:dyDescent="0.25">
      <c r="A60271">
        <v>1075.2958531488293</v>
      </c>
      <c r="B60271" s="1" t="s">
        <v>125983</v>
      </c>
      <c r="C60271">
        <v>1</v>
      </c>
      <c r="D60271">
        <v>1</v>
      </c>
      <c r="E60271">
        <v>0</v>
      </c>
      <c r="F60271" s="1" t="s">
        <v>123994</v>
      </c>
      <c r="G6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2958531488293</v>
      </c>
    </row>
    <row r="60272" spans="1:7" x14ac:dyDescent="0.25">
      <c r="A60272">
        <v>1075.2718511098742</v>
      </c>
      <c r="B60272" s="1" t="s">
        <v>81640</v>
      </c>
      <c r="C60272">
        <v>2</v>
      </c>
      <c r="D60272">
        <v>2</v>
      </c>
      <c r="E60272">
        <v>0</v>
      </c>
      <c r="F60272" s="1" t="s">
        <v>114724</v>
      </c>
      <c r="G6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2718511098742</v>
      </c>
    </row>
    <row r="60273" spans="1:7" x14ac:dyDescent="0.25">
      <c r="A60273">
        <v>1075.2716498947289</v>
      </c>
      <c r="B60273" s="1" t="s">
        <v>109746</v>
      </c>
      <c r="C60273">
        <v>2</v>
      </c>
      <c r="D60273">
        <v>2</v>
      </c>
      <c r="E60273">
        <v>0</v>
      </c>
      <c r="F60273" s="1" t="s">
        <v>123737</v>
      </c>
      <c r="G6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2716498947289</v>
      </c>
    </row>
    <row r="60274" spans="1:7" x14ac:dyDescent="0.25">
      <c r="A60274">
        <v>1182.7375107042121</v>
      </c>
      <c r="B60274" s="1" t="s">
        <v>50125</v>
      </c>
      <c r="C60274">
        <v>9</v>
      </c>
      <c r="D60274">
        <v>11</v>
      </c>
      <c r="E60274">
        <v>0</v>
      </c>
      <c r="F60274" s="1" t="s">
        <v>10296</v>
      </c>
      <c r="G6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215918822011</v>
      </c>
    </row>
    <row r="60275" spans="1:7" x14ac:dyDescent="0.25">
      <c r="A60275">
        <v>1075.2132179590521</v>
      </c>
      <c r="B60275" s="1" t="s">
        <v>119956</v>
      </c>
      <c r="C60275">
        <v>2</v>
      </c>
      <c r="D60275">
        <v>2</v>
      </c>
      <c r="E60275">
        <v>0</v>
      </c>
      <c r="F60275" s="1" t="s">
        <v>123247</v>
      </c>
      <c r="G6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2132179590521</v>
      </c>
    </row>
    <row r="60276" spans="1:7" x14ac:dyDescent="0.25">
      <c r="A60276">
        <v>1075.2045153392364</v>
      </c>
      <c r="B60276" s="1" t="s">
        <v>111397</v>
      </c>
      <c r="C60276">
        <v>2</v>
      </c>
      <c r="D60276">
        <v>2</v>
      </c>
      <c r="E60276">
        <v>0</v>
      </c>
      <c r="F60276" s="1" t="s">
        <v>96130</v>
      </c>
      <c r="G6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2045153392364</v>
      </c>
    </row>
    <row r="60277" spans="1:7" x14ac:dyDescent="0.25">
      <c r="A60277">
        <v>1075.1881653307892</v>
      </c>
      <c r="B60277" s="1" t="s">
        <v>111398</v>
      </c>
      <c r="C60277">
        <v>1</v>
      </c>
      <c r="D60277">
        <v>1</v>
      </c>
      <c r="E60277">
        <v>0</v>
      </c>
      <c r="F60277" s="1" t="s">
        <v>97374</v>
      </c>
      <c r="G6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881653307892</v>
      </c>
    </row>
    <row r="60278" spans="1:7" x14ac:dyDescent="0.25">
      <c r="A60278">
        <v>1075.1863787638511</v>
      </c>
      <c r="B60278" s="1" t="s">
        <v>121692</v>
      </c>
      <c r="C60278">
        <v>1</v>
      </c>
      <c r="D60278">
        <v>1</v>
      </c>
      <c r="E60278">
        <v>0</v>
      </c>
      <c r="F60278" s="1" t="s">
        <v>113667</v>
      </c>
      <c r="G6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863787638511</v>
      </c>
    </row>
    <row r="60279" spans="1:7" x14ac:dyDescent="0.25">
      <c r="A60279">
        <v>1151.9744454420438</v>
      </c>
      <c r="B60279" s="1" t="s">
        <v>50233</v>
      </c>
      <c r="C60279">
        <v>6</v>
      </c>
      <c r="D60279">
        <v>7</v>
      </c>
      <c r="E60279">
        <v>0</v>
      </c>
      <c r="F60279" s="1" t="s">
        <v>97947</v>
      </c>
      <c r="G6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761490792408</v>
      </c>
    </row>
    <row r="60280" spans="1:7" x14ac:dyDescent="0.25">
      <c r="A60280">
        <v>1075.1708556057733</v>
      </c>
      <c r="B60280" s="1" t="s">
        <v>121693</v>
      </c>
      <c r="C60280">
        <v>1</v>
      </c>
      <c r="D60280">
        <v>1</v>
      </c>
      <c r="E60280">
        <v>0</v>
      </c>
      <c r="F60280" s="1" t="s">
        <v>113934</v>
      </c>
      <c r="G6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708556057733</v>
      </c>
    </row>
    <row r="60281" spans="1:7" x14ac:dyDescent="0.25">
      <c r="A60281">
        <v>1075.1564496604644</v>
      </c>
      <c r="B60281" s="1" t="s">
        <v>111399</v>
      </c>
      <c r="C60281">
        <v>2</v>
      </c>
      <c r="D60281">
        <v>2</v>
      </c>
      <c r="E60281">
        <v>0</v>
      </c>
      <c r="F60281" s="1" t="s">
        <v>98162</v>
      </c>
      <c r="G6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564496604644</v>
      </c>
    </row>
    <row r="60282" spans="1:7" x14ac:dyDescent="0.25">
      <c r="A60282">
        <v>1075.1558929391936</v>
      </c>
      <c r="B60282" s="1" t="s">
        <v>111400</v>
      </c>
      <c r="C60282">
        <v>1</v>
      </c>
      <c r="D60282">
        <v>1</v>
      </c>
      <c r="E60282">
        <v>0</v>
      </c>
      <c r="F60282" s="1" t="s">
        <v>101047</v>
      </c>
      <c r="G6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558929391936</v>
      </c>
    </row>
    <row r="60283" spans="1:7" x14ac:dyDescent="0.25">
      <c r="A60283">
        <v>1075.1454843728907</v>
      </c>
      <c r="B60283" s="1" t="s">
        <v>125984</v>
      </c>
      <c r="C60283">
        <v>1</v>
      </c>
      <c r="D60283">
        <v>1</v>
      </c>
      <c r="E60283">
        <v>0</v>
      </c>
      <c r="F60283" s="1" t="s">
        <v>124186</v>
      </c>
      <c r="G6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454843728907</v>
      </c>
    </row>
    <row r="60284" spans="1:7" x14ac:dyDescent="0.25">
      <c r="A60284">
        <v>1075.1424815684577</v>
      </c>
      <c r="B60284" s="1" t="s">
        <v>121694</v>
      </c>
      <c r="C60284">
        <v>1</v>
      </c>
      <c r="D60284">
        <v>1</v>
      </c>
      <c r="E60284">
        <v>0</v>
      </c>
      <c r="F60284" s="1" t="s">
        <v>114226</v>
      </c>
      <c r="G6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424815684577</v>
      </c>
    </row>
    <row r="60285" spans="1:7" x14ac:dyDescent="0.25">
      <c r="A60285">
        <v>1075.1353050568141</v>
      </c>
      <c r="B60285" s="1" t="s">
        <v>70892</v>
      </c>
      <c r="C60285">
        <v>2</v>
      </c>
      <c r="D60285">
        <v>2</v>
      </c>
      <c r="E60285">
        <v>0</v>
      </c>
      <c r="F60285" s="1" t="s">
        <v>123716</v>
      </c>
      <c r="G6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353050568141</v>
      </c>
    </row>
    <row r="60286" spans="1:7" x14ac:dyDescent="0.25">
      <c r="A60286">
        <v>1075.1166254034451</v>
      </c>
      <c r="B60286" s="1" t="s">
        <v>68122</v>
      </c>
      <c r="C60286">
        <v>2</v>
      </c>
      <c r="D60286">
        <v>2</v>
      </c>
      <c r="E60286">
        <v>0</v>
      </c>
      <c r="F60286" s="1" t="s">
        <v>97080</v>
      </c>
      <c r="G6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166254034451</v>
      </c>
    </row>
    <row r="60287" spans="1:7" x14ac:dyDescent="0.25">
      <c r="A60287">
        <v>1075.1103989499356</v>
      </c>
      <c r="B60287" s="1" t="s">
        <v>121695</v>
      </c>
      <c r="C60287">
        <v>1</v>
      </c>
      <c r="D60287">
        <v>1</v>
      </c>
      <c r="E60287">
        <v>0</v>
      </c>
      <c r="F60287" s="1" t="s">
        <v>113878</v>
      </c>
      <c r="G6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103989499356</v>
      </c>
    </row>
    <row r="60288" spans="1:7" x14ac:dyDescent="0.25">
      <c r="A60288">
        <v>1075.1089538162507</v>
      </c>
      <c r="B60288" s="1" t="s">
        <v>121696</v>
      </c>
      <c r="C60288">
        <v>1</v>
      </c>
      <c r="D60288">
        <v>1</v>
      </c>
      <c r="E60288">
        <v>0</v>
      </c>
      <c r="F60288" s="1" t="s">
        <v>113515</v>
      </c>
      <c r="G6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089538162507</v>
      </c>
    </row>
    <row r="60289" spans="1:7" x14ac:dyDescent="0.25">
      <c r="A60289">
        <v>1075.1062294251715</v>
      </c>
      <c r="B60289" s="1" t="s">
        <v>109812</v>
      </c>
      <c r="C60289">
        <v>2</v>
      </c>
      <c r="D60289">
        <v>2</v>
      </c>
      <c r="E60289">
        <v>0</v>
      </c>
      <c r="F60289" s="1" t="s">
        <v>124266</v>
      </c>
      <c r="G6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1062294251715</v>
      </c>
    </row>
    <row r="60290" spans="1:7" x14ac:dyDescent="0.25">
      <c r="A60290">
        <v>1075.0640671342721</v>
      </c>
      <c r="B60290" s="1" t="s">
        <v>111401</v>
      </c>
      <c r="C60290">
        <v>1</v>
      </c>
      <c r="D60290">
        <v>1</v>
      </c>
      <c r="E60290">
        <v>0</v>
      </c>
      <c r="F60290" s="1" t="s">
        <v>101157</v>
      </c>
      <c r="G6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0640671342721</v>
      </c>
    </row>
    <row r="60291" spans="1:7" x14ac:dyDescent="0.25">
      <c r="A60291">
        <v>1075.0516672088811</v>
      </c>
      <c r="B60291" s="1" t="s">
        <v>75585</v>
      </c>
      <c r="C60291">
        <v>3</v>
      </c>
      <c r="D60291">
        <v>3</v>
      </c>
      <c r="E60291">
        <v>0</v>
      </c>
      <c r="F60291" s="1" t="s">
        <v>114429</v>
      </c>
      <c r="G6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0516672088811</v>
      </c>
    </row>
    <row r="60292" spans="1:7" x14ac:dyDescent="0.25">
      <c r="A60292">
        <v>1131.6273676566459</v>
      </c>
      <c r="B60292" s="1" t="s">
        <v>29636</v>
      </c>
      <c r="C60292">
        <v>18</v>
      </c>
      <c r="D60292">
        <v>20</v>
      </c>
      <c r="E60292">
        <v>0</v>
      </c>
      <c r="F60292" s="1" t="s">
        <v>124805</v>
      </c>
      <c r="G6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0459992738138</v>
      </c>
    </row>
    <row r="60293" spans="1:7" x14ac:dyDescent="0.25">
      <c r="A60293">
        <v>1075.0265037572478</v>
      </c>
      <c r="B60293" s="1" t="s">
        <v>125985</v>
      </c>
      <c r="C60293">
        <v>1</v>
      </c>
      <c r="D60293">
        <v>1</v>
      </c>
      <c r="E60293">
        <v>0</v>
      </c>
      <c r="F60293" s="1" t="s">
        <v>124221</v>
      </c>
      <c r="G6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5.0265037572478</v>
      </c>
    </row>
    <row r="60294" spans="1:7" x14ac:dyDescent="0.25">
      <c r="A60294">
        <v>1074.941513311579</v>
      </c>
      <c r="B60294" s="1" t="s">
        <v>111404</v>
      </c>
      <c r="C60294">
        <v>1</v>
      </c>
      <c r="D60294">
        <v>1</v>
      </c>
      <c r="E60294">
        <v>0</v>
      </c>
      <c r="F60294" s="1" t="s">
        <v>95913</v>
      </c>
      <c r="G6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941513311579</v>
      </c>
    </row>
    <row r="60295" spans="1:7" x14ac:dyDescent="0.25">
      <c r="A60295">
        <v>1151.7175245995429</v>
      </c>
      <c r="B60295" s="1" t="s">
        <v>44060</v>
      </c>
      <c r="C60295">
        <v>34</v>
      </c>
      <c r="D60295">
        <v>39</v>
      </c>
      <c r="E60295">
        <v>0</v>
      </c>
      <c r="F60295" s="1" t="s">
        <v>98869</v>
      </c>
      <c r="G6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9363562929066</v>
      </c>
    </row>
    <row r="60296" spans="1:7" x14ac:dyDescent="0.25">
      <c r="A60296">
        <v>1074.9301700175733</v>
      </c>
      <c r="B60296" s="1" t="s">
        <v>83536</v>
      </c>
      <c r="C60296">
        <v>2</v>
      </c>
      <c r="D60296">
        <v>2</v>
      </c>
      <c r="E60296">
        <v>0</v>
      </c>
      <c r="F60296" s="1" t="s">
        <v>99225</v>
      </c>
      <c r="G6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9301700175733</v>
      </c>
    </row>
    <row r="60297" spans="1:7" x14ac:dyDescent="0.25">
      <c r="A60297">
        <v>1074.9152837678014</v>
      </c>
      <c r="B60297" s="1" t="s">
        <v>76287</v>
      </c>
      <c r="C60297">
        <v>5</v>
      </c>
      <c r="D60297">
        <v>5</v>
      </c>
      <c r="E60297">
        <v>0</v>
      </c>
      <c r="F60297" s="1" t="s">
        <v>36788</v>
      </c>
      <c r="G6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9152837678014</v>
      </c>
    </row>
    <row r="60298" spans="1:7" x14ac:dyDescent="0.25">
      <c r="A60298">
        <v>1151.6509064744655</v>
      </c>
      <c r="B60298" s="1" t="s">
        <v>60313</v>
      </c>
      <c r="C60298">
        <v>6</v>
      </c>
      <c r="D60298">
        <v>7</v>
      </c>
      <c r="E60298">
        <v>0</v>
      </c>
      <c r="F60298" s="1" t="s">
        <v>100257</v>
      </c>
      <c r="G6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8741793761678</v>
      </c>
    </row>
    <row r="60299" spans="1:7" x14ac:dyDescent="0.25">
      <c r="A60299">
        <v>1234.0247752324235</v>
      </c>
      <c r="B60299" s="1" t="s">
        <v>72896</v>
      </c>
      <c r="C60299">
        <v>26</v>
      </c>
      <c r="D60299">
        <v>34</v>
      </c>
      <c r="E60299">
        <v>0</v>
      </c>
      <c r="F60299" s="1" t="s">
        <v>102687</v>
      </c>
      <c r="G6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7957719766268</v>
      </c>
    </row>
    <row r="60300" spans="1:7" x14ac:dyDescent="0.25">
      <c r="A60300">
        <v>1074.7642818232816</v>
      </c>
      <c r="B60300" s="1" t="s">
        <v>120000</v>
      </c>
      <c r="C60300">
        <v>2</v>
      </c>
      <c r="D60300">
        <v>2</v>
      </c>
      <c r="E60300">
        <v>0</v>
      </c>
      <c r="F60300" s="1" t="s">
        <v>123240</v>
      </c>
      <c r="G6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7642818232816</v>
      </c>
    </row>
    <row r="60301" spans="1:7" x14ac:dyDescent="0.25">
      <c r="A60301">
        <v>1134.4656138129419</v>
      </c>
      <c r="B60301" s="1" t="s">
        <v>60724</v>
      </c>
      <c r="C60301">
        <v>17</v>
      </c>
      <c r="D60301">
        <v>19</v>
      </c>
      <c r="E60301">
        <v>0</v>
      </c>
      <c r="F60301" s="1" t="s">
        <v>57871</v>
      </c>
      <c r="G6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7568972964714</v>
      </c>
    </row>
    <row r="60302" spans="1:7" x14ac:dyDescent="0.25">
      <c r="A60302">
        <v>1074.7314426052949</v>
      </c>
      <c r="B60302" s="1" t="s">
        <v>121697</v>
      </c>
      <c r="C60302">
        <v>1</v>
      </c>
      <c r="D60302">
        <v>1</v>
      </c>
      <c r="E60302">
        <v>0</v>
      </c>
      <c r="F60302" s="1" t="s">
        <v>113946</v>
      </c>
      <c r="G6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7314426052949</v>
      </c>
    </row>
    <row r="60303" spans="1:7" x14ac:dyDescent="0.25">
      <c r="A60303">
        <v>1074.7199964689125</v>
      </c>
      <c r="B60303" s="1" t="s">
        <v>121698</v>
      </c>
      <c r="C60303">
        <v>1</v>
      </c>
      <c r="D60303">
        <v>1</v>
      </c>
      <c r="E60303">
        <v>0</v>
      </c>
      <c r="F60303" s="1" t="s">
        <v>117681</v>
      </c>
      <c r="G6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7199964689125</v>
      </c>
    </row>
    <row r="60304" spans="1:7" x14ac:dyDescent="0.25">
      <c r="A60304">
        <v>1074.7143870635987</v>
      </c>
      <c r="B60304" s="1" t="s">
        <v>125986</v>
      </c>
      <c r="C60304">
        <v>1</v>
      </c>
      <c r="D60304">
        <v>1</v>
      </c>
      <c r="E60304">
        <v>0</v>
      </c>
      <c r="F60304" s="1" t="s">
        <v>124279</v>
      </c>
      <c r="G6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7143870635987</v>
      </c>
    </row>
    <row r="60305" spans="1:7" x14ac:dyDescent="0.25">
      <c r="A60305">
        <v>1074.6787960766542</v>
      </c>
      <c r="B60305" s="1" t="s">
        <v>121699</v>
      </c>
      <c r="C60305">
        <v>2</v>
      </c>
      <c r="D60305">
        <v>2</v>
      </c>
      <c r="E60305">
        <v>0</v>
      </c>
      <c r="F60305" s="1" t="s">
        <v>115079</v>
      </c>
      <c r="G6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787960766542</v>
      </c>
    </row>
    <row r="60306" spans="1:7" x14ac:dyDescent="0.25">
      <c r="A60306">
        <v>1164.1836225928755</v>
      </c>
      <c r="B60306" s="1" t="s">
        <v>53998</v>
      </c>
      <c r="C60306">
        <v>5</v>
      </c>
      <c r="D60306">
        <v>6</v>
      </c>
      <c r="E60306">
        <v>0</v>
      </c>
      <c r="F60306" s="1" t="s">
        <v>53999</v>
      </c>
      <c r="G6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310362395775</v>
      </c>
    </row>
    <row r="60307" spans="1:7" x14ac:dyDescent="0.25">
      <c r="A60307">
        <v>1164.1818398520154</v>
      </c>
      <c r="B60307" s="1" t="s">
        <v>50826</v>
      </c>
      <c r="C60307">
        <v>11</v>
      </c>
      <c r="D60307">
        <v>13</v>
      </c>
      <c r="E60307">
        <v>0</v>
      </c>
      <c r="F60307" s="1" t="s">
        <v>124902</v>
      </c>
      <c r="G6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293906326296</v>
      </c>
    </row>
    <row r="60308" spans="1:7" x14ac:dyDescent="0.25">
      <c r="A60308">
        <v>1074.6282027221837</v>
      </c>
      <c r="B60308" s="1" t="s">
        <v>111409</v>
      </c>
      <c r="C60308">
        <v>2</v>
      </c>
      <c r="D60308">
        <v>2</v>
      </c>
      <c r="E60308">
        <v>0</v>
      </c>
      <c r="F60308" s="1" t="s">
        <v>95898</v>
      </c>
      <c r="G6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282027221837</v>
      </c>
    </row>
    <row r="60309" spans="1:7" x14ac:dyDescent="0.25">
      <c r="A60309">
        <v>1074.6190214796623</v>
      </c>
      <c r="B60309" s="1" t="s">
        <v>125987</v>
      </c>
      <c r="C60309">
        <v>1</v>
      </c>
      <c r="D60309">
        <v>1</v>
      </c>
      <c r="E60309">
        <v>0</v>
      </c>
      <c r="F60309" s="1" t="s">
        <v>123633</v>
      </c>
      <c r="G6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190214796623</v>
      </c>
    </row>
    <row r="60310" spans="1:7" x14ac:dyDescent="0.25">
      <c r="A60310">
        <v>1074.6140027547958</v>
      </c>
      <c r="B60310" s="1" t="s">
        <v>70168</v>
      </c>
      <c r="C60310">
        <v>2</v>
      </c>
      <c r="D60310">
        <v>2</v>
      </c>
      <c r="E60310">
        <v>0</v>
      </c>
      <c r="F60310" s="1" t="s">
        <v>123679</v>
      </c>
      <c r="G6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140027547958</v>
      </c>
    </row>
    <row r="60311" spans="1:7" x14ac:dyDescent="0.25">
      <c r="A60311">
        <v>1074.6014662403375</v>
      </c>
      <c r="B60311" s="1" t="s">
        <v>109777</v>
      </c>
      <c r="C60311">
        <v>2</v>
      </c>
      <c r="D60311">
        <v>2</v>
      </c>
      <c r="E60311">
        <v>0</v>
      </c>
      <c r="F60311" s="1" t="s">
        <v>114100</v>
      </c>
      <c r="G6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6014662403375</v>
      </c>
    </row>
    <row r="60312" spans="1:7" x14ac:dyDescent="0.25">
      <c r="A60312">
        <v>1074.5910903369609</v>
      </c>
      <c r="B60312" s="1" t="s">
        <v>76347</v>
      </c>
      <c r="C60312">
        <v>5</v>
      </c>
      <c r="D60312">
        <v>5</v>
      </c>
      <c r="E60312">
        <v>0</v>
      </c>
      <c r="F60312" s="1" t="s">
        <v>30637</v>
      </c>
      <c r="G6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5910903369609</v>
      </c>
    </row>
    <row r="60313" spans="1:7" x14ac:dyDescent="0.25">
      <c r="A60313">
        <v>1074.551412143647</v>
      </c>
      <c r="B60313" s="1" t="s">
        <v>121700</v>
      </c>
      <c r="C60313">
        <v>1</v>
      </c>
      <c r="D60313">
        <v>1</v>
      </c>
      <c r="E60313">
        <v>0</v>
      </c>
      <c r="F60313" s="1" t="s">
        <v>116591</v>
      </c>
      <c r="G6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551412143647</v>
      </c>
    </row>
    <row r="60314" spans="1:7" x14ac:dyDescent="0.25">
      <c r="A60314">
        <v>1074.5331747976104</v>
      </c>
      <c r="B60314" s="1" t="s">
        <v>70847</v>
      </c>
      <c r="C60314">
        <v>2</v>
      </c>
      <c r="D60314">
        <v>2</v>
      </c>
      <c r="E60314">
        <v>0</v>
      </c>
      <c r="F60314" s="1" t="s">
        <v>114508</v>
      </c>
      <c r="G6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5331747976104</v>
      </c>
    </row>
    <row r="60315" spans="1:7" x14ac:dyDescent="0.25">
      <c r="A60315">
        <v>1074.5320166795518</v>
      </c>
      <c r="B60315" s="1" t="s">
        <v>87736</v>
      </c>
      <c r="C60315">
        <v>2</v>
      </c>
      <c r="D60315">
        <v>2</v>
      </c>
      <c r="E60315">
        <v>0</v>
      </c>
      <c r="F60315" s="1" t="s">
        <v>114294</v>
      </c>
      <c r="G6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5320166795518</v>
      </c>
    </row>
    <row r="60316" spans="1:7" x14ac:dyDescent="0.25">
      <c r="A60316">
        <v>1074.5275029802656</v>
      </c>
      <c r="B60316" s="1" t="s">
        <v>121701</v>
      </c>
      <c r="C60316">
        <v>1</v>
      </c>
      <c r="D60316">
        <v>1</v>
      </c>
      <c r="E60316">
        <v>0</v>
      </c>
      <c r="F60316" s="1" t="s">
        <v>116192</v>
      </c>
      <c r="G6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5275029802656</v>
      </c>
    </row>
    <row r="60317" spans="1:7" x14ac:dyDescent="0.25">
      <c r="A60317">
        <v>1074.5070992304632</v>
      </c>
      <c r="B60317" s="1" t="s">
        <v>110150</v>
      </c>
      <c r="C60317">
        <v>2</v>
      </c>
      <c r="D60317">
        <v>2</v>
      </c>
      <c r="E60317">
        <v>0</v>
      </c>
      <c r="F60317" s="1" t="s">
        <v>115340</v>
      </c>
      <c r="G6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5070992304632</v>
      </c>
    </row>
    <row r="60318" spans="1:7" x14ac:dyDescent="0.25">
      <c r="A60318">
        <v>1164.0305171961261</v>
      </c>
      <c r="B60318" s="1" t="s">
        <v>54027</v>
      </c>
      <c r="C60318">
        <v>5</v>
      </c>
      <c r="D60318">
        <v>6</v>
      </c>
      <c r="E60318">
        <v>0</v>
      </c>
      <c r="F60318" s="1" t="s">
        <v>17578</v>
      </c>
      <c r="G6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4897081810395</v>
      </c>
    </row>
    <row r="60319" spans="1:7" x14ac:dyDescent="0.25">
      <c r="A60319">
        <v>1163.9603404564145</v>
      </c>
      <c r="B60319" s="1" t="s">
        <v>54040</v>
      </c>
      <c r="C60319">
        <v>5</v>
      </c>
      <c r="D60319">
        <v>6</v>
      </c>
      <c r="E60319">
        <v>0</v>
      </c>
      <c r="F60319" s="1" t="s">
        <v>54041</v>
      </c>
      <c r="G6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424929652075</v>
      </c>
    </row>
    <row r="60320" spans="1:7" x14ac:dyDescent="0.25">
      <c r="A60320">
        <v>1074.3320777665938</v>
      </c>
      <c r="B60320" s="1" t="s">
        <v>111412</v>
      </c>
      <c r="C60320">
        <v>1</v>
      </c>
      <c r="D60320">
        <v>1</v>
      </c>
      <c r="E60320">
        <v>0</v>
      </c>
      <c r="F60320" s="1" t="s">
        <v>96377</v>
      </c>
      <c r="G6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3320777665938</v>
      </c>
    </row>
    <row r="60321" spans="1:7" x14ac:dyDescent="0.25">
      <c r="A60321">
        <v>1074.3180619027592</v>
      </c>
      <c r="B60321" s="1" t="s">
        <v>109813</v>
      </c>
      <c r="C60321">
        <v>2</v>
      </c>
      <c r="D60321">
        <v>2</v>
      </c>
      <c r="E60321">
        <v>0</v>
      </c>
      <c r="F60321" s="1" t="s">
        <v>113579</v>
      </c>
      <c r="G6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3180619027592</v>
      </c>
    </row>
    <row r="60322" spans="1:7" x14ac:dyDescent="0.25">
      <c r="A60322">
        <v>1074.3141877994753</v>
      </c>
      <c r="B60322" s="1" t="s">
        <v>70763</v>
      </c>
      <c r="C60322">
        <v>2</v>
      </c>
      <c r="D60322">
        <v>2</v>
      </c>
      <c r="E60322">
        <v>0</v>
      </c>
      <c r="F60322" s="1" t="s">
        <v>96342</v>
      </c>
      <c r="G6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3141877994753</v>
      </c>
    </row>
    <row r="60323" spans="1:7" x14ac:dyDescent="0.25">
      <c r="A60323">
        <v>1243.9338831385596</v>
      </c>
      <c r="B60323" s="1" t="s">
        <v>48219</v>
      </c>
      <c r="C60323">
        <v>18</v>
      </c>
      <c r="D60323">
        <v>24</v>
      </c>
      <c r="E60323">
        <v>0</v>
      </c>
      <c r="F60323" s="1" t="s">
        <v>100392</v>
      </c>
      <c r="G6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3065354378468</v>
      </c>
    </row>
    <row r="60324" spans="1:7" x14ac:dyDescent="0.25">
      <c r="A60324">
        <v>1074.2961578861023</v>
      </c>
      <c r="B60324" s="1" t="s">
        <v>111414</v>
      </c>
      <c r="C60324">
        <v>2</v>
      </c>
      <c r="D60324">
        <v>2</v>
      </c>
      <c r="E60324">
        <v>0</v>
      </c>
      <c r="F60324" s="1" t="s">
        <v>99112</v>
      </c>
      <c r="G6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961578861023</v>
      </c>
    </row>
    <row r="60325" spans="1:7" x14ac:dyDescent="0.25">
      <c r="A60325">
        <v>1074.2944928331622</v>
      </c>
      <c r="B60325" s="1" t="s">
        <v>109596</v>
      </c>
      <c r="C60325">
        <v>2</v>
      </c>
      <c r="D60325">
        <v>2</v>
      </c>
      <c r="E60325">
        <v>0</v>
      </c>
      <c r="F60325" s="1" t="s">
        <v>113673</v>
      </c>
      <c r="G6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944928331622</v>
      </c>
    </row>
    <row r="60326" spans="1:7" x14ac:dyDescent="0.25">
      <c r="A60326">
        <v>1154.8645877168201</v>
      </c>
      <c r="B60326" s="1" t="s">
        <v>63167</v>
      </c>
      <c r="C60326">
        <v>39</v>
      </c>
      <c r="D60326">
        <v>45</v>
      </c>
      <c r="E60326">
        <v>0</v>
      </c>
      <c r="F60326" s="1" t="s">
        <v>105932</v>
      </c>
      <c r="G6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926397365768</v>
      </c>
    </row>
    <row r="60327" spans="1:7" x14ac:dyDescent="0.25">
      <c r="A60327">
        <v>1074.2874386037236</v>
      </c>
      <c r="B60327" s="1" t="s">
        <v>70041</v>
      </c>
      <c r="C60327">
        <v>11</v>
      </c>
      <c r="D60327">
        <v>11</v>
      </c>
      <c r="E60327">
        <v>0</v>
      </c>
      <c r="F60327" s="1" t="s">
        <v>96806</v>
      </c>
      <c r="G6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874386037236</v>
      </c>
    </row>
    <row r="60328" spans="1:7" x14ac:dyDescent="0.25">
      <c r="A60328">
        <v>1074.2701871488978</v>
      </c>
      <c r="B60328" s="1" t="s">
        <v>121703</v>
      </c>
      <c r="C60328">
        <v>1</v>
      </c>
      <c r="D60328">
        <v>1</v>
      </c>
      <c r="E60328">
        <v>0</v>
      </c>
      <c r="F60328" s="1" t="s">
        <v>115536</v>
      </c>
      <c r="G6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701871488978</v>
      </c>
    </row>
    <row r="60329" spans="1:7" x14ac:dyDescent="0.25">
      <c r="A60329">
        <v>1074.2078607552826</v>
      </c>
      <c r="B60329" s="1" t="s">
        <v>68718</v>
      </c>
      <c r="C60329">
        <v>6</v>
      </c>
      <c r="D60329">
        <v>6</v>
      </c>
      <c r="E60329">
        <v>0</v>
      </c>
      <c r="F60329" s="1" t="s">
        <v>124806</v>
      </c>
      <c r="G6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078607552826</v>
      </c>
    </row>
    <row r="60330" spans="1:7" x14ac:dyDescent="0.25">
      <c r="A60330">
        <v>1074.201661822681</v>
      </c>
      <c r="B60330" s="1" t="s">
        <v>121704</v>
      </c>
      <c r="C60330">
        <v>1</v>
      </c>
      <c r="D60330">
        <v>1</v>
      </c>
      <c r="E60330">
        <v>0</v>
      </c>
      <c r="F60330" s="1" t="s">
        <v>115000</v>
      </c>
      <c r="G6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201661822681</v>
      </c>
    </row>
    <row r="60331" spans="1:7" x14ac:dyDescent="0.25">
      <c r="A60331">
        <v>1074.1934503684688</v>
      </c>
      <c r="B60331" s="1" t="s">
        <v>111416</v>
      </c>
      <c r="C60331">
        <v>1</v>
      </c>
      <c r="D60331">
        <v>1</v>
      </c>
      <c r="E60331">
        <v>0</v>
      </c>
      <c r="F60331" s="1" t="s">
        <v>99877</v>
      </c>
      <c r="G6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934503684688</v>
      </c>
    </row>
    <row r="60332" spans="1:7" x14ac:dyDescent="0.25">
      <c r="A60332">
        <v>1074.1814561562253</v>
      </c>
      <c r="B60332" s="1" t="s">
        <v>68369</v>
      </c>
      <c r="C60332">
        <v>2</v>
      </c>
      <c r="D60332">
        <v>2</v>
      </c>
      <c r="E60332">
        <v>0</v>
      </c>
      <c r="F60332" s="1" t="s">
        <v>101922</v>
      </c>
      <c r="G6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814561562253</v>
      </c>
    </row>
    <row r="60333" spans="1:7" x14ac:dyDescent="0.25">
      <c r="A60333">
        <v>1074.1811529139516</v>
      </c>
      <c r="B60333" s="1" t="s">
        <v>125988</v>
      </c>
      <c r="C60333">
        <v>1</v>
      </c>
      <c r="D60333">
        <v>1</v>
      </c>
      <c r="E60333">
        <v>0</v>
      </c>
      <c r="F60333" s="1" t="s">
        <v>125989</v>
      </c>
      <c r="G6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811529139516</v>
      </c>
    </row>
    <row r="60334" spans="1:7" x14ac:dyDescent="0.25">
      <c r="A60334">
        <v>1074.1756943965711</v>
      </c>
      <c r="B60334" s="1" t="s">
        <v>121705</v>
      </c>
      <c r="C60334">
        <v>1</v>
      </c>
      <c r="D60334">
        <v>1</v>
      </c>
      <c r="E60334">
        <v>0</v>
      </c>
      <c r="F60334" s="1" t="s">
        <v>114479</v>
      </c>
      <c r="G6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756943965711</v>
      </c>
    </row>
    <row r="60335" spans="1:7" x14ac:dyDescent="0.25">
      <c r="A60335">
        <v>1145.7852403055158</v>
      </c>
      <c r="B60335" s="1" t="s">
        <v>58145</v>
      </c>
      <c r="C60335">
        <v>14</v>
      </c>
      <c r="D60335">
        <v>16</v>
      </c>
      <c r="E60335">
        <v>0</v>
      </c>
      <c r="F60335" s="1" t="s">
        <v>58146</v>
      </c>
      <c r="G6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736627864211</v>
      </c>
    </row>
    <row r="60336" spans="1:7" x14ac:dyDescent="0.25">
      <c r="A60336">
        <v>1074.145507092516</v>
      </c>
      <c r="B60336" s="1" t="s">
        <v>125990</v>
      </c>
      <c r="C60336">
        <v>1</v>
      </c>
      <c r="D60336">
        <v>1</v>
      </c>
      <c r="E60336">
        <v>0</v>
      </c>
      <c r="F60336" s="1" t="s">
        <v>124356</v>
      </c>
      <c r="G6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45507092516</v>
      </c>
    </row>
    <row r="60337" spans="1:7" x14ac:dyDescent="0.25">
      <c r="A60337">
        <v>1163.6500075536785</v>
      </c>
      <c r="B60337" s="1" t="s">
        <v>54100</v>
      </c>
      <c r="C60337">
        <v>5</v>
      </c>
      <c r="D60337">
        <v>6</v>
      </c>
      <c r="E60337">
        <v>0</v>
      </c>
      <c r="F60337" s="1" t="s">
        <v>20002</v>
      </c>
      <c r="G6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384685110879</v>
      </c>
    </row>
    <row r="60338" spans="1:7" x14ac:dyDescent="0.25">
      <c r="A60338">
        <v>1074.1369115121938</v>
      </c>
      <c r="B60338" s="1" t="s">
        <v>125991</v>
      </c>
      <c r="C60338">
        <v>1</v>
      </c>
      <c r="D60338">
        <v>1</v>
      </c>
      <c r="E60338">
        <v>0</v>
      </c>
      <c r="F60338" s="1" t="s">
        <v>123722</v>
      </c>
      <c r="G6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369115121938</v>
      </c>
    </row>
    <row r="60339" spans="1:7" x14ac:dyDescent="0.25">
      <c r="A60339">
        <v>1074.1325074714393</v>
      </c>
      <c r="B60339" s="1" t="s">
        <v>121706</v>
      </c>
      <c r="C60339">
        <v>1</v>
      </c>
      <c r="D60339">
        <v>1</v>
      </c>
      <c r="E60339">
        <v>0</v>
      </c>
      <c r="F60339" s="1" t="s">
        <v>117849</v>
      </c>
      <c r="G6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325074714393</v>
      </c>
    </row>
    <row r="60340" spans="1:7" x14ac:dyDescent="0.25">
      <c r="A60340">
        <v>1074.1314188242709</v>
      </c>
      <c r="B60340" s="1" t="s">
        <v>111418</v>
      </c>
      <c r="C60340">
        <v>1</v>
      </c>
      <c r="D60340">
        <v>1</v>
      </c>
      <c r="E60340">
        <v>0</v>
      </c>
      <c r="F60340" s="1" t="s">
        <v>98703</v>
      </c>
      <c r="G6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314188242709</v>
      </c>
    </row>
    <row r="60341" spans="1:7" x14ac:dyDescent="0.25">
      <c r="A60341">
        <v>1074.1282421031151</v>
      </c>
      <c r="B60341" s="1" t="s">
        <v>94223</v>
      </c>
      <c r="C60341">
        <v>1</v>
      </c>
      <c r="D60341">
        <v>1</v>
      </c>
      <c r="E60341">
        <v>0</v>
      </c>
      <c r="F60341" s="1" t="s">
        <v>108137</v>
      </c>
      <c r="G6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282421031151</v>
      </c>
    </row>
    <row r="60342" spans="1:7" x14ac:dyDescent="0.25">
      <c r="A60342">
        <v>1074.1271159850403</v>
      </c>
      <c r="B60342" s="1" t="s">
        <v>121707</v>
      </c>
      <c r="C60342">
        <v>1</v>
      </c>
      <c r="D60342">
        <v>1</v>
      </c>
      <c r="E60342">
        <v>0</v>
      </c>
      <c r="F60342" s="1" t="s">
        <v>114454</v>
      </c>
      <c r="G6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1271159850403</v>
      </c>
    </row>
    <row r="60343" spans="1:7" x14ac:dyDescent="0.25">
      <c r="A60343">
        <v>1074.0958329965231</v>
      </c>
      <c r="B60343" s="1" t="s">
        <v>125992</v>
      </c>
      <c r="C60343">
        <v>1</v>
      </c>
      <c r="D60343">
        <v>1</v>
      </c>
      <c r="E60343">
        <v>0</v>
      </c>
      <c r="F60343" s="1" t="s">
        <v>124381</v>
      </c>
      <c r="G6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0958329965231</v>
      </c>
    </row>
    <row r="60344" spans="1:7" x14ac:dyDescent="0.25">
      <c r="A60344">
        <v>1074.0501851954377</v>
      </c>
      <c r="B60344" s="1" t="s">
        <v>111419</v>
      </c>
      <c r="C60344">
        <v>1</v>
      </c>
      <c r="D60344">
        <v>1</v>
      </c>
      <c r="E60344">
        <v>0</v>
      </c>
      <c r="F60344" s="1" t="s">
        <v>96058</v>
      </c>
      <c r="G6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0501851954377</v>
      </c>
    </row>
    <row r="60345" spans="1:7" x14ac:dyDescent="0.25">
      <c r="A60345">
        <v>1074.0462212461471</v>
      </c>
      <c r="B60345" s="1" t="s">
        <v>125993</v>
      </c>
      <c r="C60345">
        <v>1</v>
      </c>
      <c r="D60345">
        <v>1</v>
      </c>
      <c r="E60345">
        <v>0</v>
      </c>
      <c r="F60345" s="1" t="s">
        <v>124325</v>
      </c>
      <c r="G6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0462212461471</v>
      </c>
    </row>
    <row r="60346" spans="1:7" x14ac:dyDescent="0.25">
      <c r="A60346">
        <v>1156.6518841697887</v>
      </c>
      <c r="B60346" s="1" t="s">
        <v>6606</v>
      </c>
      <c r="C60346">
        <v>38</v>
      </c>
      <c r="D60346">
        <v>44</v>
      </c>
      <c r="E60346">
        <v>0</v>
      </c>
      <c r="F60346" s="1" t="s">
        <v>96222</v>
      </c>
      <c r="G6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0338924433754</v>
      </c>
    </row>
    <row r="60347" spans="1:7" x14ac:dyDescent="0.25">
      <c r="A60347">
        <v>1074.0197176242805</v>
      </c>
      <c r="B60347" s="1" t="s">
        <v>109992</v>
      </c>
      <c r="C60347">
        <v>2</v>
      </c>
      <c r="D60347">
        <v>2</v>
      </c>
      <c r="E60347">
        <v>0</v>
      </c>
      <c r="F60347" s="1" t="s">
        <v>123302</v>
      </c>
      <c r="G6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0197176242805</v>
      </c>
    </row>
    <row r="60348" spans="1:7" x14ac:dyDescent="0.25">
      <c r="A60348">
        <v>1074.000354552031</v>
      </c>
      <c r="B60348" s="1" t="s">
        <v>68554</v>
      </c>
      <c r="C60348">
        <v>6</v>
      </c>
      <c r="D60348">
        <v>6</v>
      </c>
      <c r="E60348">
        <v>0</v>
      </c>
      <c r="F60348" s="1" t="s">
        <v>124474</v>
      </c>
      <c r="G6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4.000354552031</v>
      </c>
    </row>
    <row r="60349" spans="1:7" x14ac:dyDescent="0.25">
      <c r="A60349">
        <v>1163.4883676318179</v>
      </c>
      <c r="B60349" s="1" t="s">
        <v>54141</v>
      </c>
      <c r="C60349">
        <v>5</v>
      </c>
      <c r="D60349">
        <v>6</v>
      </c>
      <c r="E60349">
        <v>0</v>
      </c>
      <c r="F60349" s="1" t="s">
        <v>54142</v>
      </c>
      <c r="G6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892624293702</v>
      </c>
    </row>
    <row r="60350" spans="1:7" x14ac:dyDescent="0.25">
      <c r="A60350">
        <v>1217.1616647290198</v>
      </c>
      <c r="B60350" s="1" t="s">
        <v>46600</v>
      </c>
      <c r="C60350">
        <v>14</v>
      </c>
      <c r="D60350">
        <v>18</v>
      </c>
      <c r="E60350">
        <v>0</v>
      </c>
      <c r="F60350" s="1" t="s">
        <v>103876</v>
      </c>
      <c r="G6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661747608998</v>
      </c>
    </row>
    <row r="60351" spans="1:7" x14ac:dyDescent="0.25">
      <c r="A60351">
        <v>1073.9566752068617</v>
      </c>
      <c r="B60351" s="1" t="s">
        <v>121709</v>
      </c>
      <c r="C60351">
        <v>1</v>
      </c>
      <c r="D60351">
        <v>1</v>
      </c>
      <c r="E60351">
        <v>0</v>
      </c>
      <c r="F60351" s="1" t="s">
        <v>114080</v>
      </c>
      <c r="G6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566752068617</v>
      </c>
    </row>
    <row r="60352" spans="1:7" x14ac:dyDescent="0.25">
      <c r="A60352">
        <v>1073.9476107665114</v>
      </c>
      <c r="B60352" s="1" t="s">
        <v>71581</v>
      </c>
      <c r="C60352">
        <v>3</v>
      </c>
      <c r="D60352">
        <v>3</v>
      </c>
      <c r="E60352">
        <v>0</v>
      </c>
      <c r="F60352" s="1" t="s">
        <v>96068</v>
      </c>
      <c r="G6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476107665114</v>
      </c>
    </row>
    <row r="60353" spans="1:7" x14ac:dyDescent="0.25">
      <c r="A60353">
        <v>1112.2704161867596</v>
      </c>
      <c r="B60353" s="1" t="s">
        <v>59412</v>
      </c>
      <c r="C60353">
        <v>13</v>
      </c>
      <c r="D60353">
        <v>14</v>
      </c>
      <c r="E60353">
        <v>0</v>
      </c>
      <c r="F60353" s="1" t="s">
        <v>125088</v>
      </c>
      <c r="G6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162639044573</v>
      </c>
    </row>
    <row r="60354" spans="1:7" x14ac:dyDescent="0.25">
      <c r="A60354">
        <v>1241.7144867196748</v>
      </c>
      <c r="B60354" s="1" t="s">
        <v>13511</v>
      </c>
      <c r="C60354">
        <v>31</v>
      </c>
      <c r="D60354">
        <v>41</v>
      </c>
      <c r="E60354">
        <v>0</v>
      </c>
      <c r="F60354" s="1" t="s">
        <v>98096</v>
      </c>
      <c r="G6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152317575565</v>
      </c>
    </row>
    <row r="60355" spans="1:7" x14ac:dyDescent="0.25">
      <c r="A60355">
        <v>1073.9019365180768</v>
      </c>
      <c r="B60355" s="1" t="s">
        <v>71930</v>
      </c>
      <c r="C60355">
        <v>2</v>
      </c>
      <c r="D60355">
        <v>2</v>
      </c>
      <c r="E60355">
        <v>0</v>
      </c>
      <c r="F60355" s="1" t="s">
        <v>124325</v>
      </c>
      <c r="G6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9019365180768</v>
      </c>
    </row>
    <row r="60356" spans="1:7" x14ac:dyDescent="0.25">
      <c r="A60356">
        <v>1073.8874612691352</v>
      </c>
      <c r="B60356" s="1" t="s">
        <v>111421</v>
      </c>
      <c r="C60356">
        <v>1</v>
      </c>
      <c r="D60356">
        <v>1</v>
      </c>
      <c r="E60356">
        <v>0</v>
      </c>
      <c r="F60356" s="1" t="s">
        <v>102180</v>
      </c>
      <c r="G6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8874612691352</v>
      </c>
    </row>
    <row r="60357" spans="1:7" x14ac:dyDescent="0.25">
      <c r="A60357">
        <v>1073.863823407471</v>
      </c>
      <c r="B60357" s="1" t="s">
        <v>125994</v>
      </c>
      <c r="C60357">
        <v>1</v>
      </c>
      <c r="D60357">
        <v>1</v>
      </c>
      <c r="E60357">
        <v>0</v>
      </c>
      <c r="F60357" s="1" t="s">
        <v>124125</v>
      </c>
      <c r="G6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863823407471</v>
      </c>
    </row>
    <row r="60358" spans="1:7" x14ac:dyDescent="0.25">
      <c r="A60358">
        <v>1073.8635483617393</v>
      </c>
      <c r="B60358" s="1" t="s">
        <v>72369</v>
      </c>
      <c r="C60358">
        <v>2</v>
      </c>
      <c r="D60358">
        <v>2</v>
      </c>
      <c r="E60358">
        <v>0</v>
      </c>
      <c r="F60358" s="1" t="s">
        <v>96445</v>
      </c>
      <c r="G6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8635483617393</v>
      </c>
    </row>
    <row r="60359" spans="1:7" x14ac:dyDescent="0.25">
      <c r="A60359">
        <v>1073.8103249865014</v>
      </c>
      <c r="B60359" s="1" t="s">
        <v>125995</v>
      </c>
      <c r="C60359">
        <v>1</v>
      </c>
      <c r="D60359">
        <v>1</v>
      </c>
      <c r="E60359">
        <v>0</v>
      </c>
      <c r="F60359" s="1" t="s">
        <v>124191</v>
      </c>
      <c r="G6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8103249865014</v>
      </c>
    </row>
    <row r="60360" spans="1:7" x14ac:dyDescent="0.25">
      <c r="A60360">
        <v>1073.8095683422787</v>
      </c>
      <c r="B60360" s="1" t="s">
        <v>121710</v>
      </c>
      <c r="C60360">
        <v>1</v>
      </c>
      <c r="D60360">
        <v>1</v>
      </c>
      <c r="E60360">
        <v>0</v>
      </c>
      <c r="F60360" s="1" t="s">
        <v>116243</v>
      </c>
      <c r="G6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8095683422787</v>
      </c>
    </row>
    <row r="60361" spans="1:7" x14ac:dyDescent="0.25">
      <c r="A60361">
        <v>1073.8028367718709</v>
      </c>
      <c r="B60361" s="1" t="s">
        <v>121711</v>
      </c>
      <c r="C60361">
        <v>1</v>
      </c>
      <c r="D60361">
        <v>1</v>
      </c>
      <c r="E60361">
        <v>0</v>
      </c>
      <c r="F60361" s="1" t="s">
        <v>113510</v>
      </c>
      <c r="G6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8028367718709</v>
      </c>
    </row>
    <row r="60362" spans="1:7" x14ac:dyDescent="0.25">
      <c r="A60362">
        <v>1073.7882066128268</v>
      </c>
      <c r="B60362" s="1" t="s">
        <v>125996</v>
      </c>
      <c r="C60362">
        <v>1</v>
      </c>
      <c r="D60362">
        <v>1</v>
      </c>
      <c r="E60362">
        <v>0</v>
      </c>
      <c r="F60362" s="1" t="s">
        <v>124065</v>
      </c>
      <c r="G6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7882066128268</v>
      </c>
    </row>
    <row r="60363" spans="1:7" x14ac:dyDescent="0.25">
      <c r="A60363">
        <v>1073.7865608445629</v>
      </c>
      <c r="B60363" s="1" t="s">
        <v>108144</v>
      </c>
      <c r="C60363">
        <v>2</v>
      </c>
      <c r="D60363">
        <v>2</v>
      </c>
      <c r="E60363">
        <v>0</v>
      </c>
      <c r="F60363" s="1" t="s">
        <v>97869</v>
      </c>
      <c r="G6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7865608445629</v>
      </c>
    </row>
    <row r="60364" spans="1:7" x14ac:dyDescent="0.25">
      <c r="A60364">
        <v>1073.7345669100293</v>
      </c>
      <c r="B60364" s="1" t="s">
        <v>110008</v>
      </c>
      <c r="C60364">
        <v>2</v>
      </c>
      <c r="D60364">
        <v>2</v>
      </c>
      <c r="E60364">
        <v>0</v>
      </c>
      <c r="F60364" s="1" t="s">
        <v>113680</v>
      </c>
      <c r="G6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7345669100293</v>
      </c>
    </row>
    <row r="60365" spans="1:7" x14ac:dyDescent="0.25">
      <c r="A60365">
        <v>1073.7172121087515</v>
      </c>
      <c r="B60365" s="1" t="s">
        <v>72255</v>
      </c>
      <c r="C60365">
        <v>2</v>
      </c>
      <c r="D60365">
        <v>2</v>
      </c>
      <c r="E60365">
        <v>0</v>
      </c>
      <c r="F60365" s="1" t="s">
        <v>96749</v>
      </c>
      <c r="G6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7172121087515</v>
      </c>
    </row>
    <row r="60366" spans="1:7" x14ac:dyDescent="0.25">
      <c r="A60366">
        <v>1073.7171544236378</v>
      </c>
      <c r="B60366" s="1" t="s">
        <v>111427</v>
      </c>
      <c r="C60366">
        <v>1</v>
      </c>
      <c r="D60366">
        <v>1</v>
      </c>
      <c r="E60366">
        <v>0</v>
      </c>
      <c r="F60366" s="1" t="s">
        <v>101938</v>
      </c>
      <c r="G6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7171544236378</v>
      </c>
    </row>
    <row r="60367" spans="1:7" x14ac:dyDescent="0.25">
      <c r="A60367">
        <v>1073.7126969075755</v>
      </c>
      <c r="B60367" s="1" t="s">
        <v>121712</v>
      </c>
      <c r="C60367">
        <v>2</v>
      </c>
      <c r="D60367">
        <v>2</v>
      </c>
      <c r="E60367">
        <v>0</v>
      </c>
      <c r="F60367" s="1" t="s">
        <v>116105</v>
      </c>
      <c r="G6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7126969075755</v>
      </c>
    </row>
    <row r="60368" spans="1:7" x14ac:dyDescent="0.25">
      <c r="A60368">
        <v>1252.633087165869</v>
      </c>
      <c r="B60368" s="1" t="s">
        <v>31392</v>
      </c>
      <c r="C60368">
        <v>14</v>
      </c>
      <c r="D60368">
        <v>19</v>
      </c>
      <c r="E60368">
        <v>0</v>
      </c>
      <c r="F60368" s="1" t="s">
        <v>124230</v>
      </c>
      <c r="G6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855032850308</v>
      </c>
    </row>
    <row r="60369" spans="1:7" x14ac:dyDescent="0.25">
      <c r="A60369">
        <v>1073.6737906128922</v>
      </c>
      <c r="B60369" s="1" t="s">
        <v>111428</v>
      </c>
      <c r="C60369">
        <v>1</v>
      </c>
      <c r="D60369">
        <v>1</v>
      </c>
      <c r="E60369">
        <v>0</v>
      </c>
      <c r="F60369" s="1" t="s">
        <v>102600</v>
      </c>
      <c r="G6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737906128922</v>
      </c>
    </row>
    <row r="60370" spans="1:7" x14ac:dyDescent="0.25">
      <c r="A60370">
        <v>1073.6687717517596</v>
      </c>
      <c r="B60370" s="1" t="s">
        <v>111429</v>
      </c>
      <c r="C60370">
        <v>1</v>
      </c>
      <c r="D60370">
        <v>1</v>
      </c>
      <c r="E60370">
        <v>0</v>
      </c>
      <c r="F60370" s="1" t="s">
        <v>102603</v>
      </c>
      <c r="G6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687717517596</v>
      </c>
    </row>
    <row r="60371" spans="1:7" x14ac:dyDescent="0.25">
      <c r="A60371">
        <v>1073.6659171672936</v>
      </c>
      <c r="B60371" s="1" t="s">
        <v>121713</v>
      </c>
      <c r="C60371">
        <v>2</v>
      </c>
      <c r="D60371">
        <v>2</v>
      </c>
      <c r="E60371">
        <v>0</v>
      </c>
      <c r="F60371" s="1" t="s">
        <v>115764</v>
      </c>
      <c r="G6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659171672936</v>
      </c>
    </row>
    <row r="60372" spans="1:7" x14ac:dyDescent="0.25">
      <c r="A60372">
        <v>1073.6602399264748</v>
      </c>
      <c r="B60372" s="1" t="s">
        <v>121714</v>
      </c>
      <c r="C60372">
        <v>1</v>
      </c>
      <c r="D60372">
        <v>1</v>
      </c>
      <c r="E60372">
        <v>0</v>
      </c>
      <c r="F60372" s="1" t="s">
        <v>117844</v>
      </c>
      <c r="G6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602399264748</v>
      </c>
    </row>
    <row r="60373" spans="1:7" x14ac:dyDescent="0.25">
      <c r="A60373">
        <v>1073.6223490333305</v>
      </c>
      <c r="B60373" s="1" t="s">
        <v>72336</v>
      </c>
      <c r="C60373">
        <v>2</v>
      </c>
      <c r="D60373">
        <v>2</v>
      </c>
      <c r="E60373">
        <v>0</v>
      </c>
      <c r="F60373" s="1" t="s">
        <v>100541</v>
      </c>
      <c r="G6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223490333305</v>
      </c>
    </row>
    <row r="60374" spans="1:7" x14ac:dyDescent="0.25">
      <c r="A60374">
        <v>1073.6012961220754</v>
      </c>
      <c r="B60374" s="1" t="s">
        <v>111431</v>
      </c>
      <c r="C60374">
        <v>1</v>
      </c>
      <c r="D60374">
        <v>1</v>
      </c>
      <c r="E60374">
        <v>0</v>
      </c>
      <c r="F60374" s="1" t="s">
        <v>96070</v>
      </c>
      <c r="G6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6012961220754</v>
      </c>
    </row>
    <row r="60375" spans="1:7" x14ac:dyDescent="0.25">
      <c r="A60375">
        <v>1073.5736203541248</v>
      </c>
      <c r="B60375" s="1" t="s">
        <v>121715</v>
      </c>
      <c r="C60375">
        <v>1</v>
      </c>
      <c r="D60375">
        <v>1</v>
      </c>
      <c r="E60375">
        <v>0</v>
      </c>
      <c r="F60375" s="1" t="s">
        <v>113939</v>
      </c>
      <c r="G6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736203541248</v>
      </c>
    </row>
    <row r="60376" spans="1:7" x14ac:dyDescent="0.25">
      <c r="A60376">
        <v>1150.2474260790834</v>
      </c>
      <c r="B60376" s="1" t="s">
        <v>70965</v>
      </c>
      <c r="C60376">
        <v>6</v>
      </c>
      <c r="D60376">
        <v>7</v>
      </c>
      <c r="E60376">
        <v>0</v>
      </c>
      <c r="F60376" s="1" t="s">
        <v>106085</v>
      </c>
      <c r="G6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642643404778</v>
      </c>
    </row>
    <row r="60377" spans="1:7" x14ac:dyDescent="0.25">
      <c r="A60377">
        <v>1073.5638024055279</v>
      </c>
      <c r="B60377" s="1" t="s">
        <v>87085</v>
      </c>
      <c r="C60377">
        <v>2</v>
      </c>
      <c r="D60377">
        <v>2</v>
      </c>
      <c r="E60377">
        <v>0</v>
      </c>
      <c r="F60377" s="1" t="s">
        <v>116273</v>
      </c>
      <c r="G6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638024055279</v>
      </c>
    </row>
    <row r="60378" spans="1:7" x14ac:dyDescent="0.25">
      <c r="A60378">
        <v>1236.2236600043539</v>
      </c>
      <c r="B60378" s="1" t="s">
        <v>35120</v>
      </c>
      <c r="C60378">
        <v>32</v>
      </c>
      <c r="D60378">
        <v>42</v>
      </c>
      <c r="E60378">
        <v>0</v>
      </c>
      <c r="F60378" s="1" t="s">
        <v>102541</v>
      </c>
      <c r="G6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626521090442</v>
      </c>
    </row>
    <row r="60379" spans="1:7" x14ac:dyDescent="0.25">
      <c r="A60379">
        <v>1073.5526941564772</v>
      </c>
      <c r="B60379" s="1" t="s">
        <v>84030</v>
      </c>
      <c r="C60379">
        <v>2</v>
      </c>
      <c r="D60379">
        <v>2</v>
      </c>
      <c r="E60379">
        <v>0</v>
      </c>
      <c r="F60379" s="1" t="s">
        <v>114011</v>
      </c>
      <c r="G6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526941564772</v>
      </c>
    </row>
    <row r="60380" spans="1:7" x14ac:dyDescent="0.25">
      <c r="A60380">
        <v>1073.5478811950941</v>
      </c>
      <c r="B60380" s="1" t="s">
        <v>121716</v>
      </c>
      <c r="C60380">
        <v>1</v>
      </c>
      <c r="D60380">
        <v>1</v>
      </c>
      <c r="E60380">
        <v>0</v>
      </c>
      <c r="F60380" s="1" t="s">
        <v>116354</v>
      </c>
      <c r="G6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478811950941</v>
      </c>
    </row>
    <row r="60381" spans="1:7" x14ac:dyDescent="0.25">
      <c r="A60381">
        <v>1073.5327410349821</v>
      </c>
      <c r="B60381" s="1" t="s">
        <v>125997</v>
      </c>
      <c r="C60381">
        <v>1</v>
      </c>
      <c r="D60381">
        <v>1</v>
      </c>
      <c r="E60381">
        <v>0</v>
      </c>
      <c r="F60381" s="1" t="s">
        <v>123668</v>
      </c>
      <c r="G6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327410349821</v>
      </c>
    </row>
    <row r="60382" spans="1:7" x14ac:dyDescent="0.25">
      <c r="A60382">
        <v>1073.5233475440764</v>
      </c>
      <c r="B60382" s="1" t="s">
        <v>125998</v>
      </c>
      <c r="C60382">
        <v>1</v>
      </c>
      <c r="D60382">
        <v>1</v>
      </c>
      <c r="E60382">
        <v>0</v>
      </c>
      <c r="F60382" s="1" t="s">
        <v>124462</v>
      </c>
      <c r="G6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233475440764</v>
      </c>
    </row>
    <row r="60383" spans="1:7" x14ac:dyDescent="0.25">
      <c r="A60383">
        <v>1073.5083210355128</v>
      </c>
      <c r="B60383" s="1" t="s">
        <v>121717</v>
      </c>
      <c r="C60383">
        <v>1</v>
      </c>
      <c r="D60383">
        <v>1</v>
      </c>
      <c r="E60383">
        <v>0</v>
      </c>
      <c r="F60383" s="1" t="s">
        <v>114383</v>
      </c>
      <c r="G6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5083210355128</v>
      </c>
    </row>
    <row r="60384" spans="1:7" x14ac:dyDescent="0.25">
      <c r="A60384">
        <v>1150.1586376232574</v>
      </c>
      <c r="B60384" s="1" t="s">
        <v>40109</v>
      </c>
      <c r="C60384">
        <v>20</v>
      </c>
      <c r="D60384">
        <v>23</v>
      </c>
      <c r="E60384">
        <v>0</v>
      </c>
      <c r="F60384" s="1" t="s">
        <v>99343</v>
      </c>
      <c r="G6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813951150402</v>
      </c>
    </row>
    <row r="60385" spans="1:7" x14ac:dyDescent="0.25">
      <c r="A60385">
        <v>1073.4618484522789</v>
      </c>
      <c r="B60385" s="1" t="s">
        <v>69134</v>
      </c>
      <c r="C60385">
        <v>2</v>
      </c>
      <c r="D60385">
        <v>2</v>
      </c>
      <c r="E60385">
        <v>0</v>
      </c>
      <c r="F60385" s="1" t="s">
        <v>100355</v>
      </c>
      <c r="G6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618484522789</v>
      </c>
    </row>
    <row r="60386" spans="1:7" x14ac:dyDescent="0.25">
      <c r="A60386">
        <v>1073.4502113819599</v>
      </c>
      <c r="B60386" s="1" t="s">
        <v>109917</v>
      </c>
      <c r="C60386">
        <v>2</v>
      </c>
      <c r="D60386">
        <v>2</v>
      </c>
      <c r="E60386">
        <v>0</v>
      </c>
      <c r="F60386" s="1" t="s">
        <v>123676</v>
      </c>
      <c r="G6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502113819599</v>
      </c>
    </row>
    <row r="60387" spans="1:7" x14ac:dyDescent="0.25">
      <c r="A60387">
        <v>1234.4590941494721</v>
      </c>
      <c r="B60387" s="1" t="s">
        <v>29832</v>
      </c>
      <c r="C60387">
        <v>9</v>
      </c>
      <c r="D60387">
        <v>12</v>
      </c>
      <c r="E60387">
        <v>0</v>
      </c>
      <c r="F60387" s="1" t="s">
        <v>29833</v>
      </c>
      <c r="G6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426905647583</v>
      </c>
    </row>
    <row r="60388" spans="1:7" x14ac:dyDescent="0.25">
      <c r="A60388">
        <v>1073.423325620796</v>
      </c>
      <c r="B60388" s="1" t="s">
        <v>111434</v>
      </c>
      <c r="C60388">
        <v>1</v>
      </c>
      <c r="D60388">
        <v>1</v>
      </c>
      <c r="E60388">
        <v>0</v>
      </c>
      <c r="F60388" s="1" t="s">
        <v>103201</v>
      </c>
      <c r="G6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23325620796</v>
      </c>
    </row>
    <row r="60389" spans="1:7" x14ac:dyDescent="0.25">
      <c r="A60389">
        <v>1073.4223148818223</v>
      </c>
      <c r="B60389" s="1" t="s">
        <v>121719</v>
      </c>
      <c r="C60389">
        <v>1</v>
      </c>
      <c r="D60389">
        <v>1</v>
      </c>
      <c r="E60389">
        <v>0</v>
      </c>
      <c r="F60389" s="1" t="s">
        <v>115578</v>
      </c>
      <c r="G6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223148818223</v>
      </c>
    </row>
    <row r="60390" spans="1:7" x14ac:dyDescent="0.25">
      <c r="A60390">
        <v>1073.4101991263192</v>
      </c>
      <c r="B60390" s="1" t="s">
        <v>125999</v>
      </c>
      <c r="C60390">
        <v>1</v>
      </c>
      <c r="D60390">
        <v>1</v>
      </c>
      <c r="E60390">
        <v>0</v>
      </c>
      <c r="F60390" s="1" t="s">
        <v>123247</v>
      </c>
      <c r="G6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4101991263192</v>
      </c>
    </row>
    <row r="60391" spans="1:7" x14ac:dyDescent="0.25">
      <c r="A60391">
        <v>1073.3968291140573</v>
      </c>
      <c r="B60391" s="1" t="s">
        <v>126000</v>
      </c>
      <c r="C60391">
        <v>1</v>
      </c>
      <c r="D60391">
        <v>1</v>
      </c>
      <c r="E60391">
        <v>0</v>
      </c>
      <c r="F60391" s="1" t="s">
        <v>123536</v>
      </c>
      <c r="G6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968291140573</v>
      </c>
    </row>
    <row r="60392" spans="1:7" x14ac:dyDescent="0.25">
      <c r="A60392">
        <v>1073.3721160908485</v>
      </c>
      <c r="B60392" s="1" t="s">
        <v>121720</v>
      </c>
      <c r="C60392">
        <v>1</v>
      </c>
      <c r="D60392">
        <v>1</v>
      </c>
      <c r="E60392">
        <v>0</v>
      </c>
      <c r="F60392" s="1" t="s">
        <v>115606</v>
      </c>
      <c r="G6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721160908485</v>
      </c>
    </row>
    <row r="60393" spans="1:7" x14ac:dyDescent="0.25">
      <c r="A60393">
        <v>1073.3584586030686</v>
      </c>
      <c r="B60393" s="1" t="s">
        <v>126001</v>
      </c>
      <c r="C60393">
        <v>1</v>
      </c>
      <c r="D60393">
        <v>1</v>
      </c>
      <c r="E60393">
        <v>0</v>
      </c>
      <c r="F60393" s="1" t="s">
        <v>124485</v>
      </c>
      <c r="G6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584586030686</v>
      </c>
    </row>
    <row r="60394" spans="1:7" x14ac:dyDescent="0.25">
      <c r="A60394">
        <v>1073.3509984192337</v>
      </c>
      <c r="B60394" s="1" t="s">
        <v>121721</v>
      </c>
      <c r="C60394">
        <v>1</v>
      </c>
      <c r="D60394">
        <v>1</v>
      </c>
      <c r="E60394">
        <v>0</v>
      </c>
      <c r="F60394" s="1" t="s">
        <v>114463</v>
      </c>
      <c r="G6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509984192337</v>
      </c>
    </row>
    <row r="60395" spans="1:7" x14ac:dyDescent="0.25">
      <c r="A60395">
        <v>1073.338599842918</v>
      </c>
      <c r="B60395" s="1" t="s">
        <v>121722</v>
      </c>
      <c r="C60395">
        <v>1</v>
      </c>
      <c r="D60395">
        <v>1</v>
      </c>
      <c r="E60395">
        <v>0</v>
      </c>
      <c r="F60395" s="1" t="s">
        <v>114592</v>
      </c>
      <c r="G6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38599842918</v>
      </c>
    </row>
    <row r="60396" spans="1:7" x14ac:dyDescent="0.25">
      <c r="A60396">
        <v>1073.336407648778</v>
      </c>
      <c r="B60396" s="1" t="s">
        <v>120129</v>
      </c>
      <c r="C60396">
        <v>2</v>
      </c>
      <c r="D60396">
        <v>2</v>
      </c>
      <c r="E60396">
        <v>0</v>
      </c>
      <c r="F60396" s="1" t="s">
        <v>123442</v>
      </c>
      <c r="G6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36407648778</v>
      </c>
    </row>
    <row r="60397" spans="1:7" x14ac:dyDescent="0.25">
      <c r="A60397">
        <v>1226.6504925578045</v>
      </c>
      <c r="B60397" s="1" t="s">
        <v>34336</v>
      </c>
      <c r="C60397">
        <v>13</v>
      </c>
      <c r="D60397">
        <v>17</v>
      </c>
      <c r="E60397">
        <v>0</v>
      </c>
      <c r="F60397" s="1" t="s">
        <v>34337</v>
      </c>
      <c r="G6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191809880789</v>
      </c>
    </row>
    <row r="60398" spans="1:7" x14ac:dyDescent="0.25">
      <c r="A60398">
        <v>1073.3187812405426</v>
      </c>
      <c r="B60398" s="1" t="s">
        <v>75782</v>
      </c>
      <c r="C60398">
        <v>4</v>
      </c>
      <c r="D60398">
        <v>4</v>
      </c>
      <c r="E60398">
        <v>0</v>
      </c>
      <c r="F60398" s="1" t="s">
        <v>101728</v>
      </c>
      <c r="G6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187812405426</v>
      </c>
    </row>
    <row r="60399" spans="1:7" x14ac:dyDescent="0.25">
      <c r="A60399">
        <v>1073.3168331466422</v>
      </c>
      <c r="B60399" s="1" t="s">
        <v>76544</v>
      </c>
      <c r="C60399">
        <v>5</v>
      </c>
      <c r="D60399">
        <v>5</v>
      </c>
      <c r="E60399">
        <v>0</v>
      </c>
      <c r="F60399" s="1" t="s">
        <v>69050</v>
      </c>
      <c r="G6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168331466422</v>
      </c>
    </row>
    <row r="60400" spans="1:7" x14ac:dyDescent="0.25">
      <c r="A60400">
        <v>1073.3094909073945</v>
      </c>
      <c r="B60400" s="1" t="s">
        <v>67038</v>
      </c>
      <c r="C60400">
        <v>2</v>
      </c>
      <c r="D60400">
        <v>2</v>
      </c>
      <c r="E60400">
        <v>0</v>
      </c>
      <c r="F60400" s="1" t="s">
        <v>117846</v>
      </c>
      <c r="G6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094909073945</v>
      </c>
    </row>
    <row r="60401" spans="1:7" x14ac:dyDescent="0.25">
      <c r="A60401">
        <v>1073.3085626103993</v>
      </c>
      <c r="B60401" s="1" t="s">
        <v>121723</v>
      </c>
      <c r="C60401">
        <v>1</v>
      </c>
      <c r="D60401">
        <v>1</v>
      </c>
      <c r="E60401">
        <v>0</v>
      </c>
      <c r="F60401" s="1" t="s">
        <v>113987</v>
      </c>
      <c r="G6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085626103993</v>
      </c>
    </row>
    <row r="60402" spans="1:7" x14ac:dyDescent="0.25">
      <c r="A60402">
        <v>1073.3016994204588</v>
      </c>
      <c r="B60402" s="1" t="s">
        <v>110300</v>
      </c>
      <c r="C60402">
        <v>2</v>
      </c>
      <c r="D60402">
        <v>2</v>
      </c>
      <c r="E60402">
        <v>0</v>
      </c>
      <c r="F60402" s="1" t="s">
        <v>114518</v>
      </c>
      <c r="G6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3016994204588</v>
      </c>
    </row>
    <row r="60403" spans="1:7" x14ac:dyDescent="0.25">
      <c r="A60403">
        <v>1073.2965175049003</v>
      </c>
      <c r="B60403" s="1" t="s">
        <v>121724</v>
      </c>
      <c r="C60403">
        <v>1</v>
      </c>
      <c r="D60403">
        <v>1</v>
      </c>
      <c r="E60403">
        <v>0</v>
      </c>
      <c r="F60403" s="1" t="s">
        <v>116330</v>
      </c>
      <c r="G6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965175049003</v>
      </c>
    </row>
    <row r="60404" spans="1:7" x14ac:dyDescent="0.25">
      <c r="A60404">
        <v>1073.2916736004481</v>
      </c>
      <c r="B60404" s="1" t="s">
        <v>126002</v>
      </c>
      <c r="C60404">
        <v>1</v>
      </c>
      <c r="D60404">
        <v>1</v>
      </c>
      <c r="E60404">
        <v>0</v>
      </c>
      <c r="F60404" s="1" t="s">
        <v>124494</v>
      </c>
      <c r="G6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916736004481</v>
      </c>
    </row>
    <row r="60405" spans="1:7" x14ac:dyDescent="0.25">
      <c r="A60405">
        <v>1073.289350061448</v>
      </c>
      <c r="B60405" s="1" t="s">
        <v>111435</v>
      </c>
      <c r="C60405">
        <v>1</v>
      </c>
      <c r="D60405">
        <v>1</v>
      </c>
      <c r="E60405">
        <v>0</v>
      </c>
      <c r="F60405" s="1" t="s">
        <v>97647</v>
      </c>
      <c r="G6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89350061448</v>
      </c>
    </row>
    <row r="60406" spans="1:7" x14ac:dyDescent="0.25">
      <c r="A60406">
        <v>1073.2765547884337</v>
      </c>
      <c r="B60406" s="1" t="s">
        <v>111436</v>
      </c>
      <c r="C60406">
        <v>1</v>
      </c>
      <c r="D60406">
        <v>1</v>
      </c>
      <c r="E60406">
        <v>0</v>
      </c>
      <c r="F60406" s="1" t="s">
        <v>102927</v>
      </c>
      <c r="G6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765547884337</v>
      </c>
    </row>
    <row r="60407" spans="1:7" x14ac:dyDescent="0.25">
      <c r="A60407">
        <v>1073.2735452469251</v>
      </c>
      <c r="B60407" s="1" t="s">
        <v>121725</v>
      </c>
      <c r="C60407">
        <v>1</v>
      </c>
      <c r="D60407">
        <v>1</v>
      </c>
      <c r="E60407">
        <v>0</v>
      </c>
      <c r="F60407" s="1" t="s">
        <v>115873</v>
      </c>
      <c r="G6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735452469251</v>
      </c>
    </row>
    <row r="60408" spans="1:7" x14ac:dyDescent="0.25">
      <c r="A60408">
        <v>1073.2470821766674</v>
      </c>
      <c r="B60408" s="1" t="s">
        <v>121727</v>
      </c>
      <c r="C60408">
        <v>1</v>
      </c>
      <c r="D60408">
        <v>1</v>
      </c>
      <c r="E60408">
        <v>0</v>
      </c>
      <c r="F60408" s="1" t="s">
        <v>114084</v>
      </c>
      <c r="G6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470821766674</v>
      </c>
    </row>
    <row r="60409" spans="1:7" x14ac:dyDescent="0.25">
      <c r="A60409">
        <v>1073.2073694812577</v>
      </c>
      <c r="B60409" s="1" t="s">
        <v>121728</v>
      </c>
      <c r="C60409">
        <v>1</v>
      </c>
      <c r="D60409">
        <v>1</v>
      </c>
      <c r="E60409">
        <v>0</v>
      </c>
      <c r="F60409" s="1" t="s">
        <v>116146</v>
      </c>
      <c r="G6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2073694812577</v>
      </c>
    </row>
    <row r="60410" spans="1:7" x14ac:dyDescent="0.25">
      <c r="A60410">
        <v>1073.1838953431052</v>
      </c>
      <c r="B60410" s="1" t="s">
        <v>121729</v>
      </c>
      <c r="C60410">
        <v>1</v>
      </c>
      <c r="D60410">
        <v>1</v>
      </c>
      <c r="E60410">
        <v>0</v>
      </c>
      <c r="F60410" s="1" t="s">
        <v>116461</v>
      </c>
      <c r="G6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838953431052</v>
      </c>
    </row>
    <row r="60411" spans="1:7" x14ac:dyDescent="0.25">
      <c r="A60411">
        <v>1073.1773102941875</v>
      </c>
      <c r="B60411" s="1" t="s">
        <v>121730</v>
      </c>
      <c r="C60411">
        <v>1</v>
      </c>
      <c r="D60411">
        <v>1</v>
      </c>
      <c r="E60411">
        <v>0</v>
      </c>
      <c r="F60411" s="1" t="s">
        <v>114492</v>
      </c>
      <c r="G6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773102941875</v>
      </c>
    </row>
    <row r="60412" spans="1:7" x14ac:dyDescent="0.25">
      <c r="A60412">
        <v>1073.176711752448</v>
      </c>
      <c r="B60412" s="1" t="s">
        <v>120441</v>
      </c>
      <c r="C60412">
        <v>2</v>
      </c>
      <c r="D60412">
        <v>2</v>
      </c>
      <c r="E60412">
        <v>0</v>
      </c>
      <c r="F60412" s="1" t="s">
        <v>123277</v>
      </c>
      <c r="G6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76711752448</v>
      </c>
    </row>
    <row r="60413" spans="1:7" x14ac:dyDescent="0.25">
      <c r="A60413">
        <v>1073.1720276186099</v>
      </c>
      <c r="B60413" s="1" t="s">
        <v>110275</v>
      </c>
      <c r="C60413">
        <v>2</v>
      </c>
      <c r="D60413">
        <v>2</v>
      </c>
      <c r="E60413">
        <v>0</v>
      </c>
      <c r="F60413" s="1" t="s">
        <v>117642</v>
      </c>
      <c r="G6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720276186099</v>
      </c>
    </row>
    <row r="60414" spans="1:7" x14ac:dyDescent="0.25">
      <c r="A60414">
        <v>1073.1611786506817</v>
      </c>
      <c r="B60414" s="1" t="s">
        <v>121731</v>
      </c>
      <c r="C60414">
        <v>1</v>
      </c>
      <c r="D60414">
        <v>1</v>
      </c>
      <c r="E60414">
        <v>0</v>
      </c>
      <c r="F60414" s="1" t="s">
        <v>116629</v>
      </c>
      <c r="G6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611786506817</v>
      </c>
    </row>
    <row r="60415" spans="1:7" x14ac:dyDescent="0.25">
      <c r="A60415">
        <v>1073.1528947020317</v>
      </c>
      <c r="B60415" s="1" t="s">
        <v>121732</v>
      </c>
      <c r="C60415">
        <v>1</v>
      </c>
      <c r="D60415">
        <v>1</v>
      </c>
      <c r="E60415">
        <v>0</v>
      </c>
      <c r="F60415" s="1" t="s">
        <v>114082</v>
      </c>
      <c r="G6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528947020317</v>
      </c>
    </row>
    <row r="60416" spans="1:7" x14ac:dyDescent="0.25">
      <c r="A60416">
        <v>1073.1486884296355</v>
      </c>
      <c r="B60416" s="1" t="s">
        <v>111438</v>
      </c>
      <c r="C60416">
        <v>1</v>
      </c>
      <c r="D60416">
        <v>1</v>
      </c>
      <c r="E60416">
        <v>0</v>
      </c>
      <c r="F60416" s="1" t="s">
        <v>99407</v>
      </c>
      <c r="G6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486884296355</v>
      </c>
    </row>
    <row r="60417" spans="1:7" x14ac:dyDescent="0.25">
      <c r="A60417">
        <v>1091.6493324135884</v>
      </c>
      <c r="B60417" s="1" t="s">
        <v>48537</v>
      </c>
      <c r="C60417">
        <v>28</v>
      </c>
      <c r="D60417">
        <v>29</v>
      </c>
      <c r="E60417">
        <v>0</v>
      </c>
      <c r="F60417" s="1" t="s">
        <v>101439</v>
      </c>
      <c r="G6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46801355731</v>
      </c>
    </row>
    <row r="60418" spans="1:7" x14ac:dyDescent="0.25">
      <c r="A60418">
        <v>1135.0447907031428</v>
      </c>
      <c r="B60418" s="1" t="s">
        <v>60583</v>
      </c>
      <c r="C60418">
        <v>25</v>
      </c>
      <c r="D60418">
        <v>28</v>
      </c>
      <c r="E60418">
        <v>0</v>
      </c>
      <c r="F60418" s="1" t="s">
        <v>22961</v>
      </c>
      <c r="G6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1332566647895</v>
      </c>
    </row>
    <row r="60419" spans="1:7" x14ac:dyDescent="0.25">
      <c r="A60419">
        <v>1073.076058980191</v>
      </c>
      <c r="B60419" s="1" t="s">
        <v>121733</v>
      </c>
      <c r="C60419">
        <v>1</v>
      </c>
      <c r="D60419">
        <v>1</v>
      </c>
      <c r="E60419">
        <v>0</v>
      </c>
      <c r="F60419" s="1" t="s">
        <v>114414</v>
      </c>
      <c r="G6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76058980191</v>
      </c>
    </row>
    <row r="60420" spans="1:7" x14ac:dyDescent="0.25">
      <c r="A60420">
        <v>1073.0718505904201</v>
      </c>
      <c r="B60420" s="1" t="s">
        <v>108160</v>
      </c>
      <c r="C60420">
        <v>2</v>
      </c>
      <c r="D60420">
        <v>2</v>
      </c>
      <c r="E60420">
        <v>0</v>
      </c>
      <c r="F60420" s="1" t="s">
        <v>97646</v>
      </c>
      <c r="G6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718505904201</v>
      </c>
    </row>
    <row r="60421" spans="1:7" x14ac:dyDescent="0.25">
      <c r="A60421">
        <v>1073.0689644996442</v>
      </c>
      <c r="B60421" s="1" t="s">
        <v>111439</v>
      </c>
      <c r="C60421">
        <v>1</v>
      </c>
      <c r="D60421">
        <v>1</v>
      </c>
      <c r="E60421">
        <v>0</v>
      </c>
      <c r="F60421" s="1" t="s">
        <v>103095</v>
      </c>
      <c r="G6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689644996442</v>
      </c>
    </row>
    <row r="60422" spans="1:7" x14ac:dyDescent="0.25">
      <c r="A60422">
        <v>1073.0473480623834</v>
      </c>
      <c r="B60422" s="1" t="s">
        <v>121734</v>
      </c>
      <c r="C60422">
        <v>1</v>
      </c>
      <c r="D60422">
        <v>1</v>
      </c>
      <c r="E60422">
        <v>0</v>
      </c>
      <c r="F60422" s="1" t="s">
        <v>113473</v>
      </c>
      <c r="G6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473480623834</v>
      </c>
    </row>
    <row r="60423" spans="1:7" x14ac:dyDescent="0.25">
      <c r="A60423">
        <v>1073.0318844726364</v>
      </c>
      <c r="B60423" s="1" t="s">
        <v>111440</v>
      </c>
      <c r="C60423">
        <v>1</v>
      </c>
      <c r="D60423">
        <v>1</v>
      </c>
      <c r="E60423">
        <v>0</v>
      </c>
      <c r="F60423" s="1" t="s">
        <v>103116</v>
      </c>
      <c r="G6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318844726364</v>
      </c>
    </row>
    <row r="60424" spans="1:7" x14ac:dyDescent="0.25">
      <c r="A60424">
        <v>1073.0169098810302</v>
      </c>
      <c r="B60424" s="1" t="s">
        <v>126003</v>
      </c>
      <c r="C60424">
        <v>1</v>
      </c>
      <c r="D60424">
        <v>1</v>
      </c>
      <c r="E60424">
        <v>0</v>
      </c>
      <c r="F60424" s="1" t="s">
        <v>124909</v>
      </c>
      <c r="G6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169098810302</v>
      </c>
    </row>
    <row r="60425" spans="1:7" x14ac:dyDescent="0.25">
      <c r="A60425">
        <v>1073.0056415449278</v>
      </c>
      <c r="B60425" s="1" t="s">
        <v>109481</v>
      </c>
      <c r="C60425">
        <v>2</v>
      </c>
      <c r="D60425">
        <v>2</v>
      </c>
      <c r="E60425">
        <v>0</v>
      </c>
      <c r="F60425" s="1" t="s">
        <v>117617</v>
      </c>
      <c r="G6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3.0056415449278</v>
      </c>
    </row>
    <row r="60426" spans="1:7" x14ac:dyDescent="0.25">
      <c r="A60426">
        <v>1072.9951550306635</v>
      </c>
      <c r="B60426" s="1" t="s">
        <v>73439</v>
      </c>
      <c r="C60426">
        <v>2</v>
      </c>
      <c r="D60426">
        <v>2</v>
      </c>
      <c r="E60426">
        <v>0</v>
      </c>
      <c r="F60426" s="1" t="s">
        <v>123461</v>
      </c>
      <c r="G6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951550306635</v>
      </c>
    </row>
    <row r="60427" spans="1:7" x14ac:dyDescent="0.25">
      <c r="A60427">
        <v>1072.9882832969233</v>
      </c>
      <c r="B60427" s="1" t="s">
        <v>121736</v>
      </c>
      <c r="C60427">
        <v>1</v>
      </c>
      <c r="D60427">
        <v>1</v>
      </c>
      <c r="E60427">
        <v>0</v>
      </c>
      <c r="F60427" s="1" t="s">
        <v>114732</v>
      </c>
      <c r="G6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882832969233</v>
      </c>
    </row>
    <row r="60428" spans="1:7" x14ac:dyDescent="0.25">
      <c r="A60428">
        <v>1072.9708868237403</v>
      </c>
      <c r="B60428" s="1" t="s">
        <v>121738</v>
      </c>
      <c r="C60428">
        <v>1</v>
      </c>
      <c r="D60428">
        <v>1</v>
      </c>
      <c r="E60428">
        <v>0</v>
      </c>
      <c r="F60428" s="1" t="s">
        <v>113936</v>
      </c>
      <c r="G6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708868237403</v>
      </c>
    </row>
    <row r="60429" spans="1:7" x14ac:dyDescent="0.25">
      <c r="A60429">
        <v>1072.9688478847393</v>
      </c>
      <c r="B60429" s="1" t="s">
        <v>126005</v>
      </c>
      <c r="C60429">
        <v>1</v>
      </c>
      <c r="D60429">
        <v>1</v>
      </c>
      <c r="E60429">
        <v>0</v>
      </c>
      <c r="F60429" s="1" t="s">
        <v>123576</v>
      </c>
      <c r="G6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688478847393</v>
      </c>
    </row>
    <row r="60430" spans="1:7" x14ac:dyDescent="0.25">
      <c r="A60430">
        <v>1072.9592024973986</v>
      </c>
      <c r="B60430" s="1" t="s">
        <v>121739</v>
      </c>
      <c r="C60430">
        <v>1</v>
      </c>
      <c r="D60430">
        <v>1</v>
      </c>
      <c r="E60430">
        <v>0</v>
      </c>
      <c r="F60430" s="1" t="s">
        <v>117623</v>
      </c>
      <c r="G6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592024973986</v>
      </c>
    </row>
    <row r="60431" spans="1:7" x14ac:dyDescent="0.25">
      <c r="A60431">
        <v>1072.9446806818337</v>
      </c>
      <c r="B60431" s="1" t="s">
        <v>121740</v>
      </c>
      <c r="C60431">
        <v>1</v>
      </c>
      <c r="D60431">
        <v>1</v>
      </c>
      <c r="E60431">
        <v>0</v>
      </c>
      <c r="F60431" s="1" t="s">
        <v>115145</v>
      </c>
      <c r="G6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446806818337</v>
      </c>
    </row>
    <row r="60432" spans="1:7" x14ac:dyDescent="0.25">
      <c r="A60432">
        <v>1072.9358816886179</v>
      </c>
      <c r="B60432" s="1" t="s">
        <v>108030</v>
      </c>
      <c r="C60432">
        <v>2</v>
      </c>
      <c r="D60432">
        <v>2</v>
      </c>
      <c r="E60432">
        <v>0</v>
      </c>
      <c r="F60432" s="1" t="s">
        <v>123262</v>
      </c>
      <c r="G6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358816886179</v>
      </c>
    </row>
    <row r="60433" spans="1:7" x14ac:dyDescent="0.25">
      <c r="A60433">
        <v>1072.9107684070859</v>
      </c>
      <c r="B60433" s="1" t="s">
        <v>121741</v>
      </c>
      <c r="C60433">
        <v>1</v>
      </c>
      <c r="D60433">
        <v>1</v>
      </c>
      <c r="E60433">
        <v>0</v>
      </c>
      <c r="F60433" s="1" t="s">
        <v>114302</v>
      </c>
      <c r="G6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9107684070859</v>
      </c>
    </row>
    <row r="60434" spans="1:7" x14ac:dyDescent="0.25">
      <c r="A60434">
        <v>1072.8969492512504</v>
      </c>
      <c r="B60434" s="1" t="s">
        <v>121742</v>
      </c>
      <c r="C60434">
        <v>1</v>
      </c>
      <c r="D60434">
        <v>1</v>
      </c>
      <c r="E60434">
        <v>0</v>
      </c>
      <c r="F60434" s="1" t="s">
        <v>115391</v>
      </c>
      <c r="G6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969492512504</v>
      </c>
    </row>
    <row r="60435" spans="1:7" x14ac:dyDescent="0.25">
      <c r="A60435">
        <v>1219.1835563181432</v>
      </c>
      <c r="B60435" s="1" t="s">
        <v>20885</v>
      </c>
      <c r="C60435">
        <v>32</v>
      </c>
      <c r="D60435">
        <v>41</v>
      </c>
      <c r="E60435">
        <v>0</v>
      </c>
      <c r="F60435" s="1" t="s">
        <v>123896</v>
      </c>
      <c r="G6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815295599661</v>
      </c>
    </row>
    <row r="60436" spans="1:7" x14ac:dyDescent="0.25">
      <c r="A60436">
        <v>1072.8695480105173</v>
      </c>
      <c r="B60436" s="1" t="s">
        <v>121743</v>
      </c>
      <c r="C60436">
        <v>1</v>
      </c>
      <c r="D60436">
        <v>1</v>
      </c>
      <c r="E60436">
        <v>0</v>
      </c>
      <c r="F60436" s="1" t="s">
        <v>117905</v>
      </c>
      <c r="G6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695480105173</v>
      </c>
    </row>
    <row r="60437" spans="1:7" x14ac:dyDescent="0.25">
      <c r="A60437">
        <v>1111.1656721482429</v>
      </c>
      <c r="B60437" s="1" t="s">
        <v>51592</v>
      </c>
      <c r="C60437">
        <v>27</v>
      </c>
      <c r="D60437">
        <v>29</v>
      </c>
      <c r="E60437">
        <v>0</v>
      </c>
      <c r="F60437" s="1" t="s">
        <v>116406</v>
      </c>
      <c r="G6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496144879587</v>
      </c>
    </row>
    <row r="60438" spans="1:7" x14ac:dyDescent="0.25">
      <c r="A60438">
        <v>1072.8294360428699</v>
      </c>
      <c r="B60438" s="1" t="s">
        <v>121744</v>
      </c>
      <c r="C60438">
        <v>1</v>
      </c>
      <c r="D60438">
        <v>1</v>
      </c>
      <c r="E60438">
        <v>0</v>
      </c>
      <c r="F60438" s="1" t="s">
        <v>115454</v>
      </c>
      <c r="G6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294360428699</v>
      </c>
    </row>
    <row r="60439" spans="1:7" x14ac:dyDescent="0.25">
      <c r="A60439">
        <v>1072.8226094797897</v>
      </c>
      <c r="B60439" s="1" t="s">
        <v>111444</v>
      </c>
      <c r="C60439">
        <v>1</v>
      </c>
      <c r="D60439">
        <v>1</v>
      </c>
      <c r="E60439">
        <v>0</v>
      </c>
      <c r="F60439" s="1" t="s">
        <v>103321</v>
      </c>
      <c r="G6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226094797897</v>
      </c>
    </row>
    <row r="60440" spans="1:7" x14ac:dyDescent="0.25">
      <c r="A60440">
        <v>1072.8169037585012</v>
      </c>
      <c r="B60440" s="1" t="s">
        <v>121745</v>
      </c>
      <c r="C60440">
        <v>1</v>
      </c>
      <c r="D60440">
        <v>1</v>
      </c>
      <c r="E60440">
        <v>0</v>
      </c>
      <c r="F60440" s="1" t="s">
        <v>114119</v>
      </c>
      <c r="G6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169037585012</v>
      </c>
    </row>
    <row r="60441" spans="1:7" x14ac:dyDescent="0.25">
      <c r="A60441">
        <v>1180.0846718094829</v>
      </c>
      <c r="B60441" s="1" t="s">
        <v>50627</v>
      </c>
      <c r="C60441">
        <v>9</v>
      </c>
      <c r="D60441">
        <v>11</v>
      </c>
      <c r="E60441">
        <v>0</v>
      </c>
      <c r="F60441" s="1" t="s">
        <v>50628</v>
      </c>
      <c r="G6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8042470995299</v>
      </c>
    </row>
    <row r="60442" spans="1:7" x14ac:dyDescent="0.25">
      <c r="A60442">
        <v>1072.7982566989513</v>
      </c>
      <c r="B60442" s="1" t="s">
        <v>121746</v>
      </c>
      <c r="C60442">
        <v>1</v>
      </c>
      <c r="D60442">
        <v>1</v>
      </c>
      <c r="E60442">
        <v>0</v>
      </c>
      <c r="F60442" s="1" t="s">
        <v>116408</v>
      </c>
      <c r="G6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982566989513</v>
      </c>
    </row>
    <row r="60443" spans="1:7" x14ac:dyDescent="0.25">
      <c r="A60443">
        <v>1162.1760510037996</v>
      </c>
      <c r="B60443" s="1" t="s">
        <v>63802</v>
      </c>
      <c r="C60443">
        <v>5</v>
      </c>
      <c r="D60443">
        <v>6</v>
      </c>
      <c r="E60443">
        <v>0</v>
      </c>
      <c r="F60443" s="1" t="s">
        <v>105560</v>
      </c>
      <c r="G6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778932342765</v>
      </c>
    </row>
    <row r="60444" spans="1:7" x14ac:dyDescent="0.25">
      <c r="A60444">
        <v>1072.7732397331902</v>
      </c>
      <c r="B60444" s="1" t="s">
        <v>121747</v>
      </c>
      <c r="C60444">
        <v>1</v>
      </c>
      <c r="D60444">
        <v>1</v>
      </c>
      <c r="E60444">
        <v>0</v>
      </c>
      <c r="F60444" s="1" t="s">
        <v>113995</v>
      </c>
      <c r="G6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732397331902</v>
      </c>
    </row>
    <row r="60445" spans="1:7" x14ac:dyDescent="0.25">
      <c r="A60445">
        <v>1072.7715869853855</v>
      </c>
      <c r="B60445" s="1" t="s">
        <v>111446</v>
      </c>
      <c r="C60445">
        <v>2</v>
      </c>
      <c r="D60445">
        <v>2</v>
      </c>
      <c r="E60445">
        <v>0</v>
      </c>
      <c r="F60445" s="1" t="s">
        <v>105579</v>
      </c>
      <c r="G6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715869853855</v>
      </c>
    </row>
    <row r="60446" spans="1:7" x14ac:dyDescent="0.25">
      <c r="A60446">
        <v>1149.3958200123921</v>
      </c>
      <c r="B60446" s="1" t="s">
        <v>68807</v>
      </c>
      <c r="C60446">
        <v>6</v>
      </c>
      <c r="D60446">
        <v>7</v>
      </c>
      <c r="E60446">
        <v>0</v>
      </c>
      <c r="F60446" s="1" t="s">
        <v>124965</v>
      </c>
      <c r="G6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694320115661</v>
      </c>
    </row>
    <row r="60447" spans="1:7" x14ac:dyDescent="0.25">
      <c r="A60447">
        <v>1072.7443981932695</v>
      </c>
      <c r="B60447" s="1" t="s">
        <v>126006</v>
      </c>
      <c r="C60447">
        <v>1</v>
      </c>
      <c r="D60447">
        <v>1</v>
      </c>
      <c r="E60447">
        <v>0</v>
      </c>
      <c r="F60447" s="1" t="s">
        <v>123805</v>
      </c>
      <c r="G6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443981932695</v>
      </c>
    </row>
    <row r="60448" spans="1:7" x14ac:dyDescent="0.25">
      <c r="A60448">
        <v>1072.7340559317481</v>
      </c>
      <c r="B60448" s="1" t="s">
        <v>109873</v>
      </c>
      <c r="C60448">
        <v>2</v>
      </c>
      <c r="D60448">
        <v>2</v>
      </c>
      <c r="E60448">
        <v>0</v>
      </c>
      <c r="F60448" s="1" t="s">
        <v>123935</v>
      </c>
      <c r="G6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340559317481</v>
      </c>
    </row>
    <row r="60449" spans="1:7" x14ac:dyDescent="0.25">
      <c r="A60449">
        <v>1072.729623785694</v>
      </c>
      <c r="B60449" s="1" t="s">
        <v>111448</v>
      </c>
      <c r="C60449">
        <v>1</v>
      </c>
      <c r="D60449">
        <v>1</v>
      </c>
      <c r="E60449">
        <v>0</v>
      </c>
      <c r="F60449" s="1" t="s">
        <v>103379</v>
      </c>
      <c r="G6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29623785694</v>
      </c>
    </row>
    <row r="60450" spans="1:7" x14ac:dyDescent="0.25">
      <c r="A60450">
        <v>1072.7215581001956</v>
      </c>
      <c r="B60450" s="1" t="s">
        <v>121748</v>
      </c>
      <c r="C60450">
        <v>1</v>
      </c>
      <c r="D60450">
        <v>1</v>
      </c>
      <c r="E60450">
        <v>0</v>
      </c>
      <c r="F60450" s="1" t="s">
        <v>114019</v>
      </c>
      <c r="G6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7215581001956</v>
      </c>
    </row>
    <row r="60451" spans="1:7" x14ac:dyDescent="0.25">
      <c r="A60451">
        <v>1072.6972795752276</v>
      </c>
      <c r="B60451" s="1" t="s">
        <v>68973</v>
      </c>
      <c r="C60451">
        <v>2</v>
      </c>
      <c r="D60451">
        <v>2</v>
      </c>
      <c r="E60451">
        <v>0</v>
      </c>
      <c r="F60451" s="1" t="s">
        <v>115028</v>
      </c>
      <c r="G6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972795752276</v>
      </c>
    </row>
    <row r="60452" spans="1:7" x14ac:dyDescent="0.25">
      <c r="A60452">
        <v>1072.6965445006974</v>
      </c>
      <c r="B60452" s="1" t="s">
        <v>111449</v>
      </c>
      <c r="C60452">
        <v>1</v>
      </c>
      <c r="D60452">
        <v>1</v>
      </c>
      <c r="E60452">
        <v>0</v>
      </c>
      <c r="F60452" s="1" t="s">
        <v>97910</v>
      </c>
      <c r="G6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965445006974</v>
      </c>
    </row>
    <row r="60453" spans="1:7" x14ac:dyDescent="0.25">
      <c r="A60453">
        <v>1218.9668488996858</v>
      </c>
      <c r="B60453" s="1" t="s">
        <v>88864</v>
      </c>
      <c r="C60453">
        <v>10</v>
      </c>
      <c r="D60453">
        <v>13</v>
      </c>
      <c r="E60453">
        <v>0</v>
      </c>
      <c r="F60453" s="1" t="s">
        <v>95932</v>
      </c>
      <c r="G6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908270317235</v>
      </c>
    </row>
    <row r="60454" spans="1:7" x14ac:dyDescent="0.25">
      <c r="A60454">
        <v>1072.6900032916737</v>
      </c>
      <c r="B60454" s="1" t="s">
        <v>68969</v>
      </c>
      <c r="C60454">
        <v>2</v>
      </c>
      <c r="D60454">
        <v>2</v>
      </c>
      <c r="E60454">
        <v>0</v>
      </c>
      <c r="F60454" s="1" t="s">
        <v>114782</v>
      </c>
      <c r="G6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900032916737</v>
      </c>
    </row>
    <row r="60455" spans="1:7" x14ac:dyDescent="0.25">
      <c r="A60455">
        <v>1072.6814600808996</v>
      </c>
      <c r="B60455" s="1" t="s">
        <v>121749</v>
      </c>
      <c r="C60455">
        <v>1</v>
      </c>
      <c r="D60455">
        <v>1</v>
      </c>
      <c r="E60455">
        <v>0</v>
      </c>
      <c r="F60455" s="1" t="s">
        <v>114038</v>
      </c>
      <c r="G6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814600808996</v>
      </c>
    </row>
    <row r="60456" spans="1:7" x14ac:dyDescent="0.25">
      <c r="A60456">
        <v>1213.8231026389305</v>
      </c>
      <c r="B60456" s="1" t="s">
        <v>41641</v>
      </c>
      <c r="C60456">
        <v>18</v>
      </c>
      <c r="D60456">
        <v>23</v>
      </c>
      <c r="E60456">
        <v>0</v>
      </c>
      <c r="F60456" s="1" t="s">
        <v>41642</v>
      </c>
      <c r="G6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808814018455</v>
      </c>
    </row>
    <row r="60457" spans="1:7" x14ac:dyDescent="0.25">
      <c r="A60457">
        <v>1072.6681560343459</v>
      </c>
      <c r="B60457" s="1" t="s">
        <v>111451</v>
      </c>
      <c r="C60457">
        <v>1</v>
      </c>
      <c r="D60457">
        <v>1</v>
      </c>
      <c r="E60457">
        <v>0</v>
      </c>
      <c r="F60457" s="1" t="s">
        <v>97936</v>
      </c>
      <c r="G6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681560343459</v>
      </c>
    </row>
    <row r="60458" spans="1:7" x14ac:dyDescent="0.25">
      <c r="A60458">
        <v>1072.6619128451694</v>
      </c>
      <c r="B60458" s="1" t="s">
        <v>110063</v>
      </c>
      <c r="C60458">
        <v>2</v>
      </c>
      <c r="D60458">
        <v>2</v>
      </c>
      <c r="E60458">
        <v>0</v>
      </c>
      <c r="F60458" s="1" t="s">
        <v>114525</v>
      </c>
      <c r="G6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619128451694</v>
      </c>
    </row>
    <row r="60459" spans="1:7" x14ac:dyDescent="0.25">
      <c r="A60459">
        <v>1072.6523932206742</v>
      </c>
      <c r="B60459" s="1" t="s">
        <v>107788</v>
      </c>
      <c r="C60459">
        <v>2</v>
      </c>
      <c r="D60459">
        <v>2</v>
      </c>
      <c r="E60459">
        <v>0</v>
      </c>
      <c r="F60459" s="1" t="s">
        <v>115766</v>
      </c>
      <c r="G6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523932206742</v>
      </c>
    </row>
    <row r="60460" spans="1:7" x14ac:dyDescent="0.25">
      <c r="A60460">
        <v>1072.6445836196178</v>
      </c>
      <c r="B60460" s="1" t="s">
        <v>126008</v>
      </c>
      <c r="C60460">
        <v>1</v>
      </c>
      <c r="D60460">
        <v>1</v>
      </c>
      <c r="E60460">
        <v>0</v>
      </c>
      <c r="F60460" s="1" t="s">
        <v>124565</v>
      </c>
      <c r="G6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445836196178</v>
      </c>
    </row>
    <row r="60461" spans="1:7" x14ac:dyDescent="0.25">
      <c r="A60461">
        <v>1072.6357677119686</v>
      </c>
      <c r="B60461" s="1" t="s">
        <v>121750</v>
      </c>
      <c r="C60461">
        <v>1</v>
      </c>
      <c r="D60461">
        <v>1</v>
      </c>
      <c r="E60461">
        <v>0</v>
      </c>
      <c r="F60461" s="1" t="s">
        <v>114064</v>
      </c>
      <c r="G6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357677119686</v>
      </c>
    </row>
    <row r="60462" spans="1:7" x14ac:dyDescent="0.25">
      <c r="A60462">
        <v>1072.6161307608622</v>
      </c>
      <c r="B60462" s="1" t="s">
        <v>121751</v>
      </c>
      <c r="C60462">
        <v>1</v>
      </c>
      <c r="D60462">
        <v>1</v>
      </c>
      <c r="E60462">
        <v>0</v>
      </c>
      <c r="F60462" s="1" t="s">
        <v>114073</v>
      </c>
      <c r="G6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161307608622</v>
      </c>
    </row>
    <row r="60463" spans="1:7" x14ac:dyDescent="0.25">
      <c r="A60463">
        <v>1072.6011318976889</v>
      </c>
      <c r="B60463" s="1" t="s">
        <v>121752</v>
      </c>
      <c r="C60463">
        <v>2</v>
      </c>
      <c r="D60463">
        <v>2</v>
      </c>
      <c r="E60463">
        <v>0</v>
      </c>
      <c r="F60463" s="1" t="s">
        <v>115319</v>
      </c>
      <c r="G6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011318976889</v>
      </c>
    </row>
    <row r="60464" spans="1:7" x14ac:dyDescent="0.25">
      <c r="A60464">
        <v>1072.6009273296745</v>
      </c>
      <c r="B60464" s="1" t="s">
        <v>121753</v>
      </c>
      <c r="C60464">
        <v>1</v>
      </c>
      <c r="D60464">
        <v>1</v>
      </c>
      <c r="E60464">
        <v>0</v>
      </c>
      <c r="F60464" s="1" t="s">
        <v>114086</v>
      </c>
      <c r="G6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6009273296745</v>
      </c>
    </row>
    <row r="60465" spans="1:7" x14ac:dyDescent="0.25">
      <c r="A60465">
        <v>1072.5938915556844</v>
      </c>
      <c r="B60465" s="1" t="s">
        <v>76666</v>
      </c>
      <c r="C60465">
        <v>1</v>
      </c>
      <c r="D60465">
        <v>1</v>
      </c>
      <c r="E60465">
        <v>0</v>
      </c>
      <c r="F60465" s="1" t="s">
        <v>76667</v>
      </c>
      <c r="G6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5938915556844</v>
      </c>
    </row>
    <row r="60466" spans="1:7" x14ac:dyDescent="0.25">
      <c r="A60466">
        <v>1072.5523718750219</v>
      </c>
      <c r="B60466" s="1" t="s">
        <v>72305</v>
      </c>
      <c r="C60466">
        <v>2</v>
      </c>
      <c r="D60466">
        <v>2</v>
      </c>
      <c r="E60466">
        <v>0</v>
      </c>
      <c r="F60466" s="1" t="s">
        <v>97092</v>
      </c>
      <c r="G6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5523718750219</v>
      </c>
    </row>
    <row r="60467" spans="1:7" x14ac:dyDescent="0.25">
      <c r="A60467">
        <v>1072.514439322304</v>
      </c>
      <c r="B60467" s="1" t="s">
        <v>121754</v>
      </c>
      <c r="C60467">
        <v>1</v>
      </c>
      <c r="D60467">
        <v>1</v>
      </c>
      <c r="E60467">
        <v>0</v>
      </c>
      <c r="F60467" s="1" t="s">
        <v>114127</v>
      </c>
      <c r="G6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514439322304</v>
      </c>
    </row>
    <row r="60468" spans="1:7" x14ac:dyDescent="0.25">
      <c r="A60468">
        <v>1238.9299862899913</v>
      </c>
      <c r="B60468" s="1" t="s">
        <v>8668</v>
      </c>
      <c r="C60468">
        <v>28</v>
      </c>
      <c r="D60468">
        <v>37</v>
      </c>
      <c r="E60468">
        <v>0</v>
      </c>
      <c r="F60468" s="1" t="s">
        <v>102330</v>
      </c>
      <c r="G6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5065552958135</v>
      </c>
    </row>
    <row r="60469" spans="1:7" x14ac:dyDescent="0.25">
      <c r="A60469">
        <v>1072.5034820570611</v>
      </c>
      <c r="B60469" s="1" t="s">
        <v>121755</v>
      </c>
      <c r="C60469">
        <v>1</v>
      </c>
      <c r="D60469">
        <v>1</v>
      </c>
      <c r="E60469">
        <v>0</v>
      </c>
      <c r="F60469" s="1" t="s">
        <v>113587</v>
      </c>
      <c r="G6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5034820570611</v>
      </c>
    </row>
    <row r="60470" spans="1:7" x14ac:dyDescent="0.25">
      <c r="A60470">
        <v>1072.4970657776087</v>
      </c>
      <c r="B60470" s="1" t="s">
        <v>121756</v>
      </c>
      <c r="C60470">
        <v>1</v>
      </c>
      <c r="D60470">
        <v>1</v>
      </c>
      <c r="E60470">
        <v>0</v>
      </c>
      <c r="F60470" s="1" t="s">
        <v>114138</v>
      </c>
      <c r="G6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970657776087</v>
      </c>
    </row>
    <row r="60471" spans="1:7" x14ac:dyDescent="0.25">
      <c r="A60471">
        <v>1072.4943418336961</v>
      </c>
      <c r="B60471" s="1" t="s">
        <v>121757</v>
      </c>
      <c r="C60471">
        <v>1</v>
      </c>
      <c r="D60471">
        <v>1</v>
      </c>
      <c r="E60471">
        <v>0</v>
      </c>
      <c r="F60471" s="1" t="s">
        <v>114140</v>
      </c>
      <c r="G6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943418336961</v>
      </c>
    </row>
    <row r="60472" spans="1:7" x14ac:dyDescent="0.25">
      <c r="A60472">
        <v>1072.4933556366341</v>
      </c>
      <c r="B60472" s="1" t="s">
        <v>111456</v>
      </c>
      <c r="C60472">
        <v>1</v>
      </c>
      <c r="D60472">
        <v>1</v>
      </c>
      <c r="E60472">
        <v>0</v>
      </c>
      <c r="F60472" s="1" t="s">
        <v>98308</v>
      </c>
      <c r="G6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933556366341</v>
      </c>
    </row>
    <row r="60473" spans="1:7" x14ac:dyDescent="0.25">
      <c r="A60473">
        <v>1072.4845351763402</v>
      </c>
      <c r="B60473" s="1" t="s">
        <v>126009</v>
      </c>
      <c r="C60473">
        <v>1</v>
      </c>
      <c r="D60473">
        <v>1</v>
      </c>
      <c r="E60473">
        <v>0</v>
      </c>
      <c r="F60473" s="1" t="s">
        <v>124219</v>
      </c>
      <c r="G6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845351763402</v>
      </c>
    </row>
    <row r="60474" spans="1:7" x14ac:dyDescent="0.25">
      <c r="A60474">
        <v>1072.4796244426507</v>
      </c>
      <c r="B60474" s="1" t="s">
        <v>121758</v>
      </c>
      <c r="C60474">
        <v>1</v>
      </c>
      <c r="D60474">
        <v>1</v>
      </c>
      <c r="E60474">
        <v>0</v>
      </c>
      <c r="F60474" s="1" t="s">
        <v>114148</v>
      </c>
      <c r="G6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796244426507</v>
      </c>
    </row>
    <row r="60475" spans="1:7" x14ac:dyDescent="0.25">
      <c r="A60475">
        <v>1072.4673158209753</v>
      </c>
      <c r="B60475" s="1" t="s">
        <v>121759</v>
      </c>
      <c r="C60475">
        <v>1</v>
      </c>
      <c r="D60475">
        <v>1</v>
      </c>
      <c r="E60475">
        <v>0</v>
      </c>
      <c r="F60475" s="1" t="s">
        <v>114152</v>
      </c>
      <c r="G6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673158209753</v>
      </c>
    </row>
    <row r="60476" spans="1:7" x14ac:dyDescent="0.25">
      <c r="A60476">
        <v>1132.0422992567869</v>
      </c>
      <c r="B60476" s="1" t="s">
        <v>35937</v>
      </c>
      <c r="C60476">
        <v>35</v>
      </c>
      <c r="D60476">
        <v>39</v>
      </c>
      <c r="E60476">
        <v>0</v>
      </c>
      <c r="F60476" s="1" t="s">
        <v>103294</v>
      </c>
      <c r="G6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611256116928</v>
      </c>
    </row>
    <row r="60477" spans="1:7" x14ac:dyDescent="0.25">
      <c r="A60477">
        <v>1206.5029691715763</v>
      </c>
      <c r="B60477" s="1" t="s">
        <v>50688</v>
      </c>
      <c r="C60477">
        <v>7</v>
      </c>
      <c r="D60477">
        <v>9</v>
      </c>
      <c r="E60477">
        <v>0</v>
      </c>
      <c r="F60477" s="1" t="s">
        <v>104361</v>
      </c>
      <c r="G6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470837080678</v>
      </c>
    </row>
    <row r="60478" spans="1:7" x14ac:dyDescent="0.25">
      <c r="A60478">
        <v>1072.4324980670672</v>
      </c>
      <c r="B60478" s="1" t="s">
        <v>111459</v>
      </c>
      <c r="C60478">
        <v>1</v>
      </c>
      <c r="D60478">
        <v>1</v>
      </c>
      <c r="E60478">
        <v>0</v>
      </c>
      <c r="F60478" s="1" t="s">
        <v>97613</v>
      </c>
      <c r="G6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324980670672</v>
      </c>
    </row>
    <row r="60479" spans="1:7" x14ac:dyDescent="0.25">
      <c r="A60479">
        <v>1072.4233696066592</v>
      </c>
      <c r="B60479" s="1" t="s">
        <v>111460</v>
      </c>
      <c r="C60479">
        <v>1</v>
      </c>
      <c r="D60479">
        <v>1</v>
      </c>
      <c r="E60479">
        <v>0</v>
      </c>
      <c r="F60479" s="1" t="s">
        <v>103084</v>
      </c>
      <c r="G6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233696066592</v>
      </c>
    </row>
    <row r="60480" spans="1:7" x14ac:dyDescent="0.25">
      <c r="A60480">
        <v>1072.4195417852752</v>
      </c>
      <c r="B60480" s="1" t="s">
        <v>111461</v>
      </c>
      <c r="C60480">
        <v>2</v>
      </c>
      <c r="D60480">
        <v>2</v>
      </c>
      <c r="E60480">
        <v>0</v>
      </c>
      <c r="F60480" s="1" t="s">
        <v>111462</v>
      </c>
      <c r="G6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195417852752</v>
      </c>
    </row>
    <row r="60481" spans="1:7" x14ac:dyDescent="0.25">
      <c r="A60481">
        <v>1072.4060990341884</v>
      </c>
      <c r="B60481" s="1" t="s">
        <v>126010</v>
      </c>
      <c r="C60481">
        <v>1</v>
      </c>
      <c r="D60481">
        <v>1</v>
      </c>
      <c r="E60481">
        <v>0</v>
      </c>
      <c r="F60481" s="1" t="s">
        <v>123716</v>
      </c>
      <c r="G6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4060990341884</v>
      </c>
    </row>
    <row r="60482" spans="1:7" x14ac:dyDescent="0.25">
      <c r="A60482">
        <v>1072.3994115059361</v>
      </c>
      <c r="B60482" s="1" t="s">
        <v>76699</v>
      </c>
      <c r="C60482">
        <v>17</v>
      </c>
      <c r="D60482">
        <v>17</v>
      </c>
      <c r="E60482">
        <v>0</v>
      </c>
      <c r="F60482" s="1" t="s">
        <v>34855</v>
      </c>
      <c r="G6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994115059361</v>
      </c>
    </row>
    <row r="60483" spans="1:7" x14ac:dyDescent="0.25">
      <c r="A60483">
        <v>1072.3963246475066</v>
      </c>
      <c r="B60483" s="1" t="s">
        <v>121760</v>
      </c>
      <c r="C60483">
        <v>1</v>
      </c>
      <c r="D60483">
        <v>1</v>
      </c>
      <c r="E60483">
        <v>0</v>
      </c>
      <c r="F60483" s="1" t="s">
        <v>114196</v>
      </c>
      <c r="G6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963246475066</v>
      </c>
    </row>
    <row r="60484" spans="1:7" x14ac:dyDescent="0.25">
      <c r="A60484">
        <v>1072.3664968817302</v>
      </c>
      <c r="B60484" s="1" t="s">
        <v>121762</v>
      </c>
      <c r="C60484">
        <v>1</v>
      </c>
      <c r="D60484">
        <v>1</v>
      </c>
      <c r="E60484">
        <v>0</v>
      </c>
      <c r="F60484" s="1" t="s">
        <v>113685</v>
      </c>
      <c r="G6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664968817302</v>
      </c>
    </row>
    <row r="60485" spans="1:7" x14ac:dyDescent="0.25">
      <c r="A60485">
        <v>1072.3502279484235</v>
      </c>
      <c r="B60485" s="1" t="s">
        <v>111466</v>
      </c>
      <c r="C60485">
        <v>1</v>
      </c>
      <c r="D60485">
        <v>1</v>
      </c>
      <c r="E60485">
        <v>0</v>
      </c>
      <c r="F60485" s="1" t="s">
        <v>101681</v>
      </c>
      <c r="G6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502279484235</v>
      </c>
    </row>
    <row r="60486" spans="1:7" x14ac:dyDescent="0.25">
      <c r="A60486">
        <v>1072.3446904600116</v>
      </c>
      <c r="B60486" s="1" t="s">
        <v>121763</v>
      </c>
      <c r="C60486">
        <v>1</v>
      </c>
      <c r="D60486">
        <v>1</v>
      </c>
      <c r="E60486">
        <v>0</v>
      </c>
      <c r="F60486" s="1" t="s">
        <v>117815</v>
      </c>
      <c r="G6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446904600116</v>
      </c>
    </row>
    <row r="60487" spans="1:7" x14ac:dyDescent="0.25">
      <c r="A60487">
        <v>1100.5634230357998</v>
      </c>
      <c r="B60487" s="1" t="s">
        <v>57719</v>
      </c>
      <c r="C60487">
        <v>18</v>
      </c>
      <c r="D60487">
        <v>19</v>
      </c>
      <c r="E60487">
        <v>0</v>
      </c>
      <c r="F60487" s="1" t="s">
        <v>116136</v>
      </c>
      <c r="G6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438480861639</v>
      </c>
    </row>
    <row r="60488" spans="1:7" x14ac:dyDescent="0.25">
      <c r="A60488">
        <v>1072.3418932663076</v>
      </c>
      <c r="B60488" s="1" t="s">
        <v>110732</v>
      </c>
      <c r="C60488">
        <v>2</v>
      </c>
      <c r="D60488">
        <v>2</v>
      </c>
      <c r="E60488">
        <v>0</v>
      </c>
      <c r="F60488" s="1" t="s">
        <v>113562</v>
      </c>
      <c r="G6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418932663076</v>
      </c>
    </row>
    <row r="60489" spans="1:7" x14ac:dyDescent="0.25">
      <c r="A60489">
        <v>1072.3043504045183</v>
      </c>
      <c r="B60489" s="1" t="s">
        <v>109358</v>
      </c>
      <c r="C60489">
        <v>2</v>
      </c>
      <c r="D60489">
        <v>2</v>
      </c>
      <c r="E60489">
        <v>0</v>
      </c>
      <c r="F60489" s="1" t="s">
        <v>115543</v>
      </c>
      <c r="G6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3043504045183</v>
      </c>
    </row>
    <row r="60490" spans="1:7" x14ac:dyDescent="0.25">
      <c r="A60490">
        <v>1072.2167504008573</v>
      </c>
      <c r="B60490" s="1" t="s">
        <v>126011</v>
      </c>
      <c r="C60490">
        <v>1</v>
      </c>
      <c r="D60490">
        <v>1</v>
      </c>
      <c r="E60490">
        <v>0</v>
      </c>
      <c r="F60490" s="1" t="s">
        <v>124394</v>
      </c>
      <c r="G6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2167504008573</v>
      </c>
    </row>
    <row r="60491" spans="1:7" x14ac:dyDescent="0.25">
      <c r="A60491">
        <v>1148.8031096418606</v>
      </c>
      <c r="B60491" s="1" t="s">
        <v>71476</v>
      </c>
      <c r="C60491">
        <v>6</v>
      </c>
      <c r="D60491">
        <v>7</v>
      </c>
      <c r="E60491">
        <v>0</v>
      </c>
      <c r="F60491" s="1" t="s">
        <v>106135</v>
      </c>
      <c r="G6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2162356657363</v>
      </c>
    </row>
    <row r="60492" spans="1:7" x14ac:dyDescent="0.25">
      <c r="A60492">
        <v>1072.1982984666538</v>
      </c>
      <c r="B60492" s="1" t="s">
        <v>76743</v>
      </c>
      <c r="C60492">
        <v>1</v>
      </c>
      <c r="D60492">
        <v>1</v>
      </c>
      <c r="E60492">
        <v>0</v>
      </c>
      <c r="F60492" s="1" t="s">
        <v>76744</v>
      </c>
      <c r="G6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982984666538</v>
      </c>
    </row>
    <row r="60493" spans="1:7" x14ac:dyDescent="0.25">
      <c r="A60493">
        <v>1072.1837231280178</v>
      </c>
      <c r="B60493" s="1" t="s">
        <v>120229</v>
      </c>
      <c r="C60493">
        <v>2</v>
      </c>
      <c r="D60493">
        <v>2</v>
      </c>
      <c r="E60493">
        <v>0</v>
      </c>
      <c r="F60493" s="1" t="s">
        <v>124126</v>
      </c>
      <c r="G6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837231280178</v>
      </c>
    </row>
    <row r="60494" spans="1:7" x14ac:dyDescent="0.25">
      <c r="A60494">
        <v>1148.7666912190612</v>
      </c>
      <c r="B60494" s="1" t="s">
        <v>69026</v>
      </c>
      <c r="C60494">
        <v>6</v>
      </c>
      <c r="D60494">
        <v>7</v>
      </c>
      <c r="E60494">
        <v>0</v>
      </c>
      <c r="F60494" s="1" t="s">
        <v>124967</v>
      </c>
      <c r="G6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822451377902</v>
      </c>
    </row>
    <row r="60495" spans="1:7" x14ac:dyDescent="0.25">
      <c r="A60495">
        <v>1206.1802895486042</v>
      </c>
      <c r="B60495" s="1" t="s">
        <v>28065</v>
      </c>
      <c r="C60495">
        <v>19</v>
      </c>
      <c r="D60495">
        <v>24</v>
      </c>
      <c r="E60495">
        <v>0</v>
      </c>
      <c r="F60495" s="1" t="s">
        <v>100738</v>
      </c>
      <c r="G6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602573765369</v>
      </c>
    </row>
    <row r="60496" spans="1:7" x14ac:dyDescent="0.25">
      <c r="A60496">
        <v>1072.1575679555801</v>
      </c>
      <c r="B60496" s="1" t="s">
        <v>111470</v>
      </c>
      <c r="C60496">
        <v>1</v>
      </c>
      <c r="D60496">
        <v>1</v>
      </c>
      <c r="E60496">
        <v>0</v>
      </c>
      <c r="F60496" s="1" t="s">
        <v>102118</v>
      </c>
      <c r="G6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575679555801</v>
      </c>
    </row>
    <row r="60497" spans="1:7" x14ac:dyDescent="0.25">
      <c r="A60497">
        <v>1072.1448991860516</v>
      </c>
      <c r="B60497" s="1" t="s">
        <v>121764</v>
      </c>
      <c r="C60497">
        <v>1</v>
      </c>
      <c r="D60497">
        <v>1</v>
      </c>
      <c r="E60497">
        <v>0</v>
      </c>
      <c r="F60497" s="1" t="s">
        <v>114319</v>
      </c>
      <c r="G6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448991860516</v>
      </c>
    </row>
    <row r="60498" spans="1:7" x14ac:dyDescent="0.25">
      <c r="A60498">
        <v>1072.1399616126596</v>
      </c>
      <c r="B60498" s="1" t="s">
        <v>121765</v>
      </c>
      <c r="C60498">
        <v>1</v>
      </c>
      <c r="D60498">
        <v>1</v>
      </c>
      <c r="E60498">
        <v>0</v>
      </c>
      <c r="F60498" s="1" t="s">
        <v>121766</v>
      </c>
      <c r="G6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399616126596</v>
      </c>
    </row>
    <row r="60499" spans="1:7" x14ac:dyDescent="0.25">
      <c r="A60499">
        <v>1286.5661626602341</v>
      </c>
      <c r="B60499" s="1" t="s">
        <v>18437</v>
      </c>
      <c r="C60499">
        <v>14</v>
      </c>
      <c r="D60499">
        <v>20</v>
      </c>
      <c r="E60499">
        <v>0</v>
      </c>
      <c r="F60499" s="1" t="s">
        <v>123807</v>
      </c>
      <c r="G6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1384688835283</v>
      </c>
    </row>
    <row r="60500" spans="1:7" x14ac:dyDescent="0.25">
      <c r="A60500">
        <v>1072.0837194128519</v>
      </c>
      <c r="B60500" s="1" t="s">
        <v>121767</v>
      </c>
      <c r="C60500">
        <v>1</v>
      </c>
      <c r="D60500">
        <v>1</v>
      </c>
      <c r="E60500">
        <v>0</v>
      </c>
      <c r="F60500" s="1" t="s">
        <v>114347</v>
      </c>
      <c r="G6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837194128519</v>
      </c>
    </row>
    <row r="60501" spans="1:7" x14ac:dyDescent="0.25">
      <c r="A60501">
        <v>1072.0711081475017</v>
      </c>
      <c r="B60501" s="1" t="s">
        <v>71306</v>
      </c>
      <c r="C60501">
        <v>3</v>
      </c>
      <c r="D60501">
        <v>3</v>
      </c>
      <c r="E60501">
        <v>0</v>
      </c>
      <c r="F60501" s="1" t="s">
        <v>124642</v>
      </c>
      <c r="G6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711081475017</v>
      </c>
    </row>
    <row r="60502" spans="1:7" x14ac:dyDescent="0.25">
      <c r="A60502">
        <v>1148.6268478576005</v>
      </c>
      <c r="B60502" s="1" t="s">
        <v>57535</v>
      </c>
      <c r="C60502">
        <v>6</v>
      </c>
      <c r="D60502">
        <v>7</v>
      </c>
      <c r="E60502">
        <v>0</v>
      </c>
      <c r="F60502" s="1" t="s">
        <v>57536</v>
      </c>
      <c r="G6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517246670938</v>
      </c>
    </row>
    <row r="60503" spans="1:7" x14ac:dyDescent="0.25">
      <c r="A60503">
        <v>1072.0501410472618</v>
      </c>
      <c r="B60503" s="1" t="s">
        <v>108183</v>
      </c>
      <c r="C60503">
        <v>2</v>
      </c>
      <c r="D60503">
        <v>2</v>
      </c>
      <c r="E60503">
        <v>0</v>
      </c>
      <c r="F60503" s="1" t="s">
        <v>101779</v>
      </c>
      <c r="G6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501410472618</v>
      </c>
    </row>
    <row r="60504" spans="1:7" x14ac:dyDescent="0.25">
      <c r="A60504">
        <v>1072.0416324315408</v>
      </c>
      <c r="B60504" s="1" t="s">
        <v>111472</v>
      </c>
      <c r="C60504">
        <v>1</v>
      </c>
      <c r="D60504">
        <v>1</v>
      </c>
      <c r="E60504">
        <v>0</v>
      </c>
      <c r="F60504" s="1" t="s">
        <v>96885</v>
      </c>
      <c r="G6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416324315408</v>
      </c>
    </row>
    <row r="60505" spans="1:7" x14ac:dyDescent="0.25">
      <c r="A60505">
        <v>1072.0230369943499</v>
      </c>
      <c r="B60505" s="1" t="s">
        <v>111473</v>
      </c>
      <c r="C60505">
        <v>1</v>
      </c>
      <c r="D60505">
        <v>1</v>
      </c>
      <c r="E60505">
        <v>0</v>
      </c>
      <c r="F60505" s="1" t="s">
        <v>98237</v>
      </c>
      <c r="G6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230369943499</v>
      </c>
    </row>
    <row r="60506" spans="1:7" x14ac:dyDescent="0.25">
      <c r="A60506">
        <v>1240.17955387851</v>
      </c>
      <c r="B60506" s="1" t="s">
        <v>46288</v>
      </c>
      <c r="C60506">
        <v>50</v>
      </c>
      <c r="D60506">
        <v>66</v>
      </c>
      <c r="E60506">
        <v>0</v>
      </c>
      <c r="F60506" s="1" t="s">
        <v>102227</v>
      </c>
      <c r="G6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196143695593</v>
      </c>
    </row>
    <row r="60507" spans="1:7" x14ac:dyDescent="0.25">
      <c r="A60507">
        <v>1161.3334266758097</v>
      </c>
      <c r="B60507" s="1" t="s">
        <v>38424</v>
      </c>
      <c r="C60507">
        <v>11</v>
      </c>
      <c r="D60507">
        <v>13</v>
      </c>
      <c r="E60507">
        <v>0</v>
      </c>
      <c r="F60507" s="1" t="s">
        <v>115405</v>
      </c>
      <c r="G6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2.0000861622859</v>
      </c>
    </row>
    <row r="60508" spans="1:7" x14ac:dyDescent="0.25">
      <c r="A60508">
        <v>1071.989853690674</v>
      </c>
      <c r="B60508" s="1" t="s">
        <v>70982</v>
      </c>
      <c r="C60508">
        <v>2</v>
      </c>
      <c r="D60508">
        <v>2</v>
      </c>
      <c r="E60508">
        <v>0</v>
      </c>
      <c r="F60508" s="1" t="s">
        <v>114711</v>
      </c>
      <c r="G6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89853690674</v>
      </c>
    </row>
    <row r="60509" spans="1:7" x14ac:dyDescent="0.25">
      <c r="A60509">
        <v>1071.962699727929</v>
      </c>
      <c r="B60509" s="1" t="s">
        <v>121769</v>
      </c>
      <c r="C60509">
        <v>1</v>
      </c>
      <c r="D60509">
        <v>1</v>
      </c>
      <c r="E60509">
        <v>0</v>
      </c>
      <c r="F60509" s="1" t="s">
        <v>114386</v>
      </c>
      <c r="G6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62699727929</v>
      </c>
    </row>
    <row r="60510" spans="1:7" x14ac:dyDescent="0.25">
      <c r="A60510">
        <v>1071.949832660802</v>
      </c>
      <c r="B60510" s="1" t="s">
        <v>121770</v>
      </c>
      <c r="C60510">
        <v>1</v>
      </c>
      <c r="D60510">
        <v>1</v>
      </c>
      <c r="E60510">
        <v>0</v>
      </c>
      <c r="F60510" s="1" t="s">
        <v>114133</v>
      </c>
      <c r="G6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49832660802</v>
      </c>
    </row>
    <row r="60511" spans="1:7" x14ac:dyDescent="0.25">
      <c r="A60511">
        <v>1071.9412549360982</v>
      </c>
      <c r="B60511" s="1" t="s">
        <v>69077</v>
      </c>
      <c r="C60511">
        <v>2</v>
      </c>
      <c r="D60511">
        <v>2</v>
      </c>
      <c r="E60511">
        <v>0</v>
      </c>
      <c r="F60511" s="1" t="s">
        <v>113601</v>
      </c>
      <c r="G6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412549360982</v>
      </c>
    </row>
    <row r="60512" spans="1:7" x14ac:dyDescent="0.25">
      <c r="A60512">
        <v>1071.9318907433978</v>
      </c>
      <c r="B60512" s="1" t="s">
        <v>110123</v>
      </c>
      <c r="C60512">
        <v>2</v>
      </c>
      <c r="D60512">
        <v>2</v>
      </c>
      <c r="E60512">
        <v>0</v>
      </c>
      <c r="F60512" s="1" t="s">
        <v>124984</v>
      </c>
      <c r="G6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318907433978</v>
      </c>
    </row>
    <row r="60513" spans="1:7" x14ac:dyDescent="0.25">
      <c r="A60513">
        <v>1071.9109697000426</v>
      </c>
      <c r="B60513" s="1" t="s">
        <v>121773</v>
      </c>
      <c r="C60513">
        <v>1</v>
      </c>
      <c r="D60513">
        <v>1</v>
      </c>
      <c r="E60513">
        <v>0</v>
      </c>
      <c r="F60513" s="1" t="s">
        <v>114412</v>
      </c>
      <c r="G6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109697000426</v>
      </c>
    </row>
    <row r="60514" spans="1:7" x14ac:dyDescent="0.25">
      <c r="A60514">
        <v>1071.9104709581607</v>
      </c>
      <c r="B60514" s="1" t="s">
        <v>126012</v>
      </c>
      <c r="C60514">
        <v>1</v>
      </c>
      <c r="D60514">
        <v>1</v>
      </c>
      <c r="E60514">
        <v>0</v>
      </c>
      <c r="F60514" s="1" t="s">
        <v>123675</v>
      </c>
      <c r="G6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9104709581607</v>
      </c>
    </row>
    <row r="60515" spans="1:7" x14ac:dyDescent="0.25">
      <c r="A60515">
        <v>1205.8866786614456</v>
      </c>
      <c r="B60515" s="1" t="s">
        <v>44315</v>
      </c>
      <c r="C60515">
        <v>31</v>
      </c>
      <c r="D60515">
        <v>39</v>
      </c>
      <c r="E60515">
        <v>0</v>
      </c>
      <c r="F60515" s="1" t="s">
        <v>44316</v>
      </c>
      <c r="G6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8992699212852</v>
      </c>
    </row>
    <row r="60516" spans="1:7" x14ac:dyDescent="0.25">
      <c r="A60516">
        <v>1138.8724225050346</v>
      </c>
      <c r="B60516" s="1" t="s">
        <v>59700</v>
      </c>
      <c r="C60516">
        <v>7</v>
      </c>
      <c r="D60516">
        <v>8</v>
      </c>
      <c r="E60516">
        <v>0</v>
      </c>
      <c r="F60516" s="1" t="s">
        <v>48856</v>
      </c>
      <c r="G6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879927063562</v>
      </c>
    </row>
    <row r="60517" spans="1:7" x14ac:dyDescent="0.25">
      <c r="A60517">
        <v>1071.8586428344454</v>
      </c>
      <c r="B60517" s="1" t="s">
        <v>121775</v>
      </c>
      <c r="C60517">
        <v>1</v>
      </c>
      <c r="D60517">
        <v>1</v>
      </c>
      <c r="E60517">
        <v>0</v>
      </c>
      <c r="F60517" s="1" t="s">
        <v>114435</v>
      </c>
      <c r="G6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8586428344454</v>
      </c>
    </row>
    <row r="60518" spans="1:7" x14ac:dyDescent="0.25">
      <c r="A60518">
        <v>1138.8477628639141</v>
      </c>
      <c r="B60518" s="1" t="s">
        <v>72530</v>
      </c>
      <c r="C60518">
        <v>15</v>
      </c>
      <c r="D60518">
        <v>17</v>
      </c>
      <c r="E60518">
        <v>0</v>
      </c>
      <c r="F60518" s="1" t="s">
        <v>98823</v>
      </c>
      <c r="G6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8567179895661</v>
      </c>
    </row>
    <row r="60519" spans="1:7" x14ac:dyDescent="0.25">
      <c r="A60519">
        <v>1071.8544344236443</v>
      </c>
      <c r="B60519" s="1" t="s">
        <v>121776</v>
      </c>
      <c r="C60519">
        <v>1</v>
      </c>
      <c r="D60519">
        <v>1</v>
      </c>
      <c r="E60519">
        <v>0</v>
      </c>
      <c r="F60519" s="1" t="s">
        <v>114437</v>
      </c>
      <c r="G6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8544344236443</v>
      </c>
    </row>
    <row r="60520" spans="1:7" x14ac:dyDescent="0.25">
      <c r="A60520">
        <v>1211.6506828702338</v>
      </c>
      <c r="B60520" s="1" t="s">
        <v>48289</v>
      </c>
      <c r="C60520">
        <v>45</v>
      </c>
      <c r="D60520">
        <v>57</v>
      </c>
      <c r="E60520">
        <v>0</v>
      </c>
      <c r="F60520" s="1" t="s">
        <v>102960</v>
      </c>
      <c r="G6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8448348467452</v>
      </c>
    </row>
    <row r="60521" spans="1:7" x14ac:dyDescent="0.25">
      <c r="A60521">
        <v>1205.7528036751021</v>
      </c>
      <c r="B60521" s="1" t="s">
        <v>45269</v>
      </c>
      <c r="C60521">
        <v>23</v>
      </c>
      <c r="D60521">
        <v>29</v>
      </c>
      <c r="E60521">
        <v>0</v>
      </c>
      <c r="F60521" s="1" t="s">
        <v>97412</v>
      </c>
      <c r="G6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7802699334241</v>
      </c>
    </row>
    <row r="60522" spans="1:7" x14ac:dyDescent="0.25">
      <c r="A60522">
        <v>1178.9365106481894</v>
      </c>
      <c r="B60522" s="1" t="s">
        <v>50822</v>
      </c>
      <c r="C60522">
        <v>9</v>
      </c>
      <c r="D60522">
        <v>11</v>
      </c>
      <c r="E60522">
        <v>0</v>
      </c>
      <c r="F60522" s="1" t="s">
        <v>33040</v>
      </c>
      <c r="G6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7604642256267</v>
      </c>
    </row>
    <row r="60523" spans="1:7" x14ac:dyDescent="0.25">
      <c r="A60523">
        <v>1071.747112564083</v>
      </c>
      <c r="B60523" s="1" t="s">
        <v>121777</v>
      </c>
      <c r="C60523">
        <v>1</v>
      </c>
      <c r="D60523">
        <v>1</v>
      </c>
      <c r="E60523">
        <v>0</v>
      </c>
      <c r="F60523" s="1" t="s">
        <v>114491</v>
      </c>
      <c r="G6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747112564083</v>
      </c>
    </row>
    <row r="60524" spans="1:7" x14ac:dyDescent="0.25">
      <c r="A60524">
        <v>1071.7406854473252</v>
      </c>
      <c r="B60524" s="1" t="s">
        <v>111477</v>
      </c>
      <c r="C60524">
        <v>2</v>
      </c>
      <c r="D60524">
        <v>2</v>
      </c>
      <c r="E60524">
        <v>0</v>
      </c>
      <c r="F60524" s="1" t="s">
        <v>100545</v>
      </c>
      <c r="G6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7406854473252</v>
      </c>
    </row>
    <row r="60525" spans="1:7" x14ac:dyDescent="0.25">
      <c r="A60525">
        <v>1071.7198824866662</v>
      </c>
      <c r="B60525" s="1" t="s">
        <v>111478</v>
      </c>
      <c r="C60525">
        <v>1</v>
      </c>
      <c r="D60525">
        <v>1</v>
      </c>
      <c r="E60525">
        <v>0</v>
      </c>
      <c r="F60525" s="1" t="s">
        <v>98408</v>
      </c>
      <c r="G6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7198824866662</v>
      </c>
    </row>
    <row r="60526" spans="1:7" x14ac:dyDescent="0.25">
      <c r="A60526">
        <v>1071.7099898410011</v>
      </c>
      <c r="B60526" s="1" t="s">
        <v>121778</v>
      </c>
      <c r="C60526">
        <v>2</v>
      </c>
      <c r="D60526">
        <v>2</v>
      </c>
      <c r="E60526">
        <v>0</v>
      </c>
      <c r="F60526" s="1" t="s">
        <v>117801</v>
      </c>
      <c r="G6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7099898410011</v>
      </c>
    </row>
    <row r="60527" spans="1:7" x14ac:dyDescent="0.25">
      <c r="A60527">
        <v>1071.6865970816496</v>
      </c>
      <c r="B60527" s="1" t="s">
        <v>111479</v>
      </c>
      <c r="C60527">
        <v>1</v>
      </c>
      <c r="D60527">
        <v>1</v>
      </c>
      <c r="E60527">
        <v>0</v>
      </c>
      <c r="F60527" s="1" t="s">
        <v>98954</v>
      </c>
      <c r="G6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6865970816496</v>
      </c>
    </row>
    <row r="60528" spans="1:7" x14ac:dyDescent="0.25">
      <c r="A60528">
        <v>1071.6804953599212</v>
      </c>
      <c r="B60528" s="1" t="s">
        <v>108197</v>
      </c>
      <c r="C60528">
        <v>2</v>
      </c>
      <c r="D60528">
        <v>2</v>
      </c>
      <c r="E60528">
        <v>0</v>
      </c>
      <c r="F60528" s="1" t="s">
        <v>98295</v>
      </c>
      <c r="G6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6804953599212</v>
      </c>
    </row>
    <row r="60529" spans="1:7" x14ac:dyDescent="0.25">
      <c r="A60529">
        <v>1071.6726969906433</v>
      </c>
      <c r="B60529" s="1" t="s">
        <v>126013</v>
      </c>
      <c r="C60529">
        <v>1</v>
      </c>
      <c r="D60529">
        <v>1</v>
      </c>
      <c r="E60529">
        <v>0</v>
      </c>
      <c r="F60529" s="1" t="s">
        <v>124664</v>
      </c>
      <c r="G6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6726969906433</v>
      </c>
    </row>
    <row r="60530" spans="1:7" x14ac:dyDescent="0.25">
      <c r="A60530">
        <v>1071.6439190137369</v>
      </c>
      <c r="B60530" s="1" t="s">
        <v>109376</v>
      </c>
      <c r="C60530">
        <v>2</v>
      </c>
      <c r="D60530">
        <v>2</v>
      </c>
      <c r="E60530">
        <v>0</v>
      </c>
      <c r="F60530" s="1" t="s">
        <v>114349</v>
      </c>
      <c r="G6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6439190137369</v>
      </c>
    </row>
    <row r="60531" spans="1:7" x14ac:dyDescent="0.25">
      <c r="A60531">
        <v>1071.618730869965</v>
      </c>
      <c r="B60531" s="1" t="s">
        <v>111481</v>
      </c>
      <c r="C60531">
        <v>1</v>
      </c>
      <c r="D60531">
        <v>1</v>
      </c>
      <c r="E60531">
        <v>0</v>
      </c>
      <c r="F60531" s="1" t="s">
        <v>98469</v>
      </c>
      <c r="G6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618730869965</v>
      </c>
    </row>
    <row r="60532" spans="1:7" x14ac:dyDescent="0.25">
      <c r="A60532">
        <v>1071.6023276643448</v>
      </c>
      <c r="B60532" s="1" t="s">
        <v>111483</v>
      </c>
      <c r="C60532">
        <v>1</v>
      </c>
      <c r="D60532">
        <v>1</v>
      </c>
      <c r="E60532">
        <v>0</v>
      </c>
      <c r="F60532" s="1" t="s">
        <v>100201</v>
      </c>
      <c r="G6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6023276643448</v>
      </c>
    </row>
    <row r="60533" spans="1:7" x14ac:dyDescent="0.25">
      <c r="A60533">
        <v>1071.5884692359491</v>
      </c>
      <c r="B60533" s="1" t="s">
        <v>121779</v>
      </c>
      <c r="C60533">
        <v>2</v>
      </c>
      <c r="D60533">
        <v>2</v>
      </c>
      <c r="E60533">
        <v>0</v>
      </c>
      <c r="F60533" s="1" t="s">
        <v>115917</v>
      </c>
      <c r="G6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884692359491</v>
      </c>
    </row>
    <row r="60534" spans="1:7" x14ac:dyDescent="0.25">
      <c r="A60534">
        <v>1071.5821591400631</v>
      </c>
      <c r="B60534" s="1" t="s">
        <v>111485</v>
      </c>
      <c r="C60534">
        <v>1</v>
      </c>
      <c r="D60534">
        <v>1</v>
      </c>
      <c r="E60534">
        <v>0</v>
      </c>
      <c r="F60534" s="1" t="s">
        <v>98495</v>
      </c>
      <c r="G6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821591400631</v>
      </c>
    </row>
    <row r="60535" spans="1:7" x14ac:dyDescent="0.25">
      <c r="A60535">
        <v>1071.5710067556129</v>
      </c>
      <c r="B60535" s="1" t="s">
        <v>121780</v>
      </c>
      <c r="C60535">
        <v>1</v>
      </c>
      <c r="D60535">
        <v>1</v>
      </c>
      <c r="E60535">
        <v>0</v>
      </c>
      <c r="F60535" s="1" t="s">
        <v>114567</v>
      </c>
      <c r="G6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710067556129</v>
      </c>
    </row>
    <row r="60536" spans="1:7" x14ac:dyDescent="0.25">
      <c r="A60536">
        <v>1071.5636604165552</v>
      </c>
      <c r="B60536" s="1" t="s">
        <v>121781</v>
      </c>
      <c r="C60536">
        <v>1</v>
      </c>
      <c r="D60536">
        <v>1</v>
      </c>
      <c r="E60536">
        <v>0</v>
      </c>
      <c r="F60536" s="1" t="s">
        <v>115341</v>
      </c>
      <c r="G6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636604165552</v>
      </c>
    </row>
    <row r="60537" spans="1:7" x14ac:dyDescent="0.25">
      <c r="A60537">
        <v>1071.5632013248339</v>
      </c>
      <c r="B60537" s="1" t="s">
        <v>121782</v>
      </c>
      <c r="C60537">
        <v>1</v>
      </c>
      <c r="D60537">
        <v>1</v>
      </c>
      <c r="E60537">
        <v>0</v>
      </c>
      <c r="F60537" s="1" t="s">
        <v>114138</v>
      </c>
      <c r="G6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632013248339</v>
      </c>
    </row>
    <row r="60538" spans="1:7" x14ac:dyDescent="0.25">
      <c r="A60538">
        <v>1071.5540436528054</v>
      </c>
      <c r="B60538" s="1" t="s">
        <v>72757</v>
      </c>
      <c r="C60538">
        <v>2</v>
      </c>
      <c r="D60538">
        <v>2</v>
      </c>
      <c r="E60538">
        <v>0</v>
      </c>
      <c r="F60538" s="1" t="s">
        <v>123728</v>
      </c>
      <c r="G6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540436528054</v>
      </c>
    </row>
    <row r="60539" spans="1:7" x14ac:dyDescent="0.25">
      <c r="A60539">
        <v>1071.5491422254177</v>
      </c>
      <c r="B60539" s="1" t="s">
        <v>111488</v>
      </c>
      <c r="C60539">
        <v>1</v>
      </c>
      <c r="D60539">
        <v>1</v>
      </c>
      <c r="E60539">
        <v>0</v>
      </c>
      <c r="F60539" s="1" t="s">
        <v>100908</v>
      </c>
      <c r="G6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491422254177</v>
      </c>
    </row>
    <row r="60540" spans="1:7" x14ac:dyDescent="0.25">
      <c r="A60540">
        <v>1071.5456577525176</v>
      </c>
      <c r="B60540" s="1" t="s">
        <v>111489</v>
      </c>
      <c r="C60540">
        <v>1</v>
      </c>
      <c r="D60540">
        <v>1</v>
      </c>
      <c r="E60540">
        <v>0</v>
      </c>
      <c r="F60540" s="1" t="s">
        <v>104224</v>
      </c>
      <c r="G6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456577525176</v>
      </c>
    </row>
    <row r="60541" spans="1:7" x14ac:dyDescent="0.25">
      <c r="A60541">
        <v>1071.5283431187472</v>
      </c>
      <c r="B60541" s="1" t="s">
        <v>126014</v>
      </c>
      <c r="C60541">
        <v>1</v>
      </c>
      <c r="D60541">
        <v>1</v>
      </c>
      <c r="E60541">
        <v>0</v>
      </c>
      <c r="F60541" s="1" t="s">
        <v>123718</v>
      </c>
      <c r="G6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283431187472</v>
      </c>
    </row>
    <row r="60542" spans="1:7" x14ac:dyDescent="0.25">
      <c r="A60542">
        <v>1168.9391868691273</v>
      </c>
      <c r="B60542" s="1" t="s">
        <v>92922</v>
      </c>
      <c r="C60542">
        <v>10</v>
      </c>
      <c r="D60542">
        <v>12</v>
      </c>
      <c r="E60542">
        <v>0</v>
      </c>
      <c r="F60542" s="1" t="s">
        <v>105524</v>
      </c>
      <c r="G6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275879633668</v>
      </c>
    </row>
    <row r="60543" spans="1:7" x14ac:dyDescent="0.25">
      <c r="A60543">
        <v>1230.2690991983109</v>
      </c>
      <c r="B60543" s="1" t="s">
        <v>32273</v>
      </c>
      <c r="C60543">
        <v>26</v>
      </c>
      <c r="D60543">
        <v>34</v>
      </c>
      <c r="E60543">
        <v>0</v>
      </c>
      <c r="F60543" s="1" t="s">
        <v>32274</v>
      </c>
      <c r="G6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246993017547</v>
      </c>
    </row>
    <row r="60544" spans="1:7" x14ac:dyDescent="0.25">
      <c r="A60544">
        <v>1071.5243862279335</v>
      </c>
      <c r="B60544" s="1" t="s">
        <v>111490</v>
      </c>
      <c r="C60544">
        <v>2</v>
      </c>
      <c r="D60544">
        <v>2</v>
      </c>
      <c r="E60544">
        <v>0</v>
      </c>
      <c r="F60544" s="1" t="s">
        <v>99401</v>
      </c>
      <c r="G6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243862279335</v>
      </c>
    </row>
    <row r="60545" spans="1:7" x14ac:dyDescent="0.25">
      <c r="A60545">
        <v>1071.5020290665814</v>
      </c>
      <c r="B60545" s="1" t="s">
        <v>121783</v>
      </c>
      <c r="C60545">
        <v>1</v>
      </c>
      <c r="D60545">
        <v>1</v>
      </c>
      <c r="E60545">
        <v>0</v>
      </c>
      <c r="F60545" s="1" t="s">
        <v>114595</v>
      </c>
      <c r="G6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5020290665814</v>
      </c>
    </row>
    <row r="60546" spans="1:7" x14ac:dyDescent="0.25">
      <c r="A60546">
        <v>1160.7860342050035</v>
      </c>
      <c r="B60546" s="1" t="s">
        <v>54705</v>
      </c>
      <c r="C60546">
        <v>5</v>
      </c>
      <c r="D60546">
        <v>6</v>
      </c>
      <c r="E60546">
        <v>0</v>
      </c>
      <c r="F60546" s="1" t="s">
        <v>27305</v>
      </c>
      <c r="G6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948008046185</v>
      </c>
    </row>
    <row r="60547" spans="1:7" x14ac:dyDescent="0.25">
      <c r="A60547">
        <v>1071.4751379882885</v>
      </c>
      <c r="B60547" s="1" t="s">
        <v>74194</v>
      </c>
      <c r="C60547">
        <v>2</v>
      </c>
      <c r="D60547">
        <v>2</v>
      </c>
      <c r="E60547">
        <v>0</v>
      </c>
      <c r="F60547" s="1" t="s">
        <v>123334</v>
      </c>
      <c r="G6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751379882885</v>
      </c>
    </row>
    <row r="60548" spans="1:7" x14ac:dyDescent="0.25">
      <c r="A60548">
        <v>1071.467955866382</v>
      </c>
      <c r="B60548" s="1" t="s">
        <v>111491</v>
      </c>
      <c r="C60548">
        <v>1</v>
      </c>
      <c r="D60548">
        <v>1</v>
      </c>
      <c r="E60548">
        <v>0</v>
      </c>
      <c r="F60548" s="1" t="s">
        <v>99057</v>
      </c>
      <c r="G6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67955866382</v>
      </c>
    </row>
    <row r="60549" spans="1:7" x14ac:dyDescent="0.25">
      <c r="A60549">
        <v>1071.4633661872849</v>
      </c>
      <c r="B60549" s="1" t="s">
        <v>121784</v>
      </c>
      <c r="C60549">
        <v>1</v>
      </c>
      <c r="D60549">
        <v>1</v>
      </c>
      <c r="E60549">
        <v>0</v>
      </c>
      <c r="F60549" s="1" t="s">
        <v>114468</v>
      </c>
      <c r="G6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633661872849</v>
      </c>
    </row>
    <row r="60550" spans="1:7" x14ac:dyDescent="0.25">
      <c r="A60550">
        <v>1071.4504975555317</v>
      </c>
      <c r="B60550" s="1" t="s">
        <v>111493</v>
      </c>
      <c r="C60550">
        <v>1</v>
      </c>
      <c r="D60550">
        <v>1</v>
      </c>
      <c r="E60550">
        <v>0</v>
      </c>
      <c r="F60550" s="1" t="s">
        <v>98574</v>
      </c>
      <c r="G6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504975555317</v>
      </c>
    </row>
    <row r="60551" spans="1:7" x14ac:dyDescent="0.25">
      <c r="A60551">
        <v>1071.4501219145386</v>
      </c>
      <c r="B60551" s="1" t="s">
        <v>111494</v>
      </c>
      <c r="C60551">
        <v>1</v>
      </c>
      <c r="D60551">
        <v>1</v>
      </c>
      <c r="E60551">
        <v>0</v>
      </c>
      <c r="F60551" s="1" t="s">
        <v>97838</v>
      </c>
      <c r="G6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501219145386</v>
      </c>
    </row>
    <row r="60552" spans="1:7" x14ac:dyDescent="0.25">
      <c r="A60552">
        <v>1140.5737963741012</v>
      </c>
      <c r="B60552" s="1" t="s">
        <v>7797</v>
      </c>
      <c r="C60552">
        <v>30</v>
      </c>
      <c r="D60552">
        <v>34</v>
      </c>
      <c r="E60552">
        <v>0</v>
      </c>
      <c r="F60552" s="1" t="s">
        <v>96408</v>
      </c>
      <c r="G6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481117453679</v>
      </c>
    </row>
    <row r="60553" spans="1:7" x14ac:dyDescent="0.25">
      <c r="A60553">
        <v>1071.4432044543321</v>
      </c>
      <c r="B60553" s="1" t="s">
        <v>126015</v>
      </c>
      <c r="C60553">
        <v>1</v>
      </c>
      <c r="D60553">
        <v>1</v>
      </c>
      <c r="E60553">
        <v>0</v>
      </c>
      <c r="F60553" s="1" t="s">
        <v>124179</v>
      </c>
      <c r="G6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432044543321</v>
      </c>
    </row>
    <row r="60554" spans="1:7" x14ac:dyDescent="0.25">
      <c r="A60554">
        <v>1071.4271777975127</v>
      </c>
      <c r="B60554" s="1" t="s">
        <v>111495</v>
      </c>
      <c r="C60554">
        <v>2</v>
      </c>
      <c r="D60554">
        <v>2</v>
      </c>
      <c r="E60554">
        <v>0</v>
      </c>
      <c r="F60554" s="1" t="s">
        <v>98968</v>
      </c>
      <c r="G6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271777975127</v>
      </c>
    </row>
    <row r="60555" spans="1:7" x14ac:dyDescent="0.25">
      <c r="A60555">
        <v>1071.4138081599492</v>
      </c>
      <c r="B60555" s="1" t="s">
        <v>74049</v>
      </c>
      <c r="C60555">
        <v>2</v>
      </c>
      <c r="D60555">
        <v>2</v>
      </c>
      <c r="E60555">
        <v>0</v>
      </c>
      <c r="F60555" s="1" t="s">
        <v>96746</v>
      </c>
      <c r="G6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4138081599492</v>
      </c>
    </row>
    <row r="60556" spans="1:7" x14ac:dyDescent="0.25">
      <c r="A60556">
        <v>1071.3641127021465</v>
      </c>
      <c r="B60556" s="1" t="s">
        <v>121785</v>
      </c>
      <c r="C60556">
        <v>1</v>
      </c>
      <c r="D60556">
        <v>1</v>
      </c>
      <c r="E60556">
        <v>0</v>
      </c>
      <c r="F60556" s="1" t="s">
        <v>114640</v>
      </c>
      <c r="G6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641127021465</v>
      </c>
    </row>
    <row r="60557" spans="1:7" x14ac:dyDescent="0.25">
      <c r="A60557">
        <v>1166.5920556145556</v>
      </c>
      <c r="B60557" s="1" t="s">
        <v>55297</v>
      </c>
      <c r="C60557">
        <v>44</v>
      </c>
      <c r="D60557">
        <v>52</v>
      </c>
      <c r="E60557">
        <v>0</v>
      </c>
      <c r="F60557" s="1" t="s">
        <v>115563</v>
      </c>
      <c r="G6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600510745919</v>
      </c>
    </row>
    <row r="60558" spans="1:7" x14ac:dyDescent="0.25">
      <c r="A60558">
        <v>1071.3589783750149</v>
      </c>
      <c r="B60558" s="1" t="s">
        <v>110582</v>
      </c>
      <c r="C60558">
        <v>2</v>
      </c>
      <c r="D60558">
        <v>2</v>
      </c>
      <c r="E60558">
        <v>0</v>
      </c>
      <c r="F60558" s="1" t="s">
        <v>117228</v>
      </c>
      <c r="G6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589783750149</v>
      </c>
    </row>
    <row r="60559" spans="1:7" x14ac:dyDescent="0.25">
      <c r="A60559">
        <v>1071.3527171074006</v>
      </c>
      <c r="B60559" s="1" t="s">
        <v>111498</v>
      </c>
      <c r="C60559">
        <v>1</v>
      </c>
      <c r="D60559">
        <v>1</v>
      </c>
      <c r="E60559">
        <v>0</v>
      </c>
      <c r="F60559" s="1" t="s">
        <v>104314</v>
      </c>
      <c r="G6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527171074006</v>
      </c>
    </row>
    <row r="60560" spans="1:7" x14ac:dyDescent="0.25">
      <c r="A60560">
        <v>1071.3524362827147</v>
      </c>
      <c r="B60560" s="1" t="s">
        <v>126016</v>
      </c>
      <c r="C60560">
        <v>1</v>
      </c>
      <c r="D60560">
        <v>1</v>
      </c>
      <c r="E60560">
        <v>0</v>
      </c>
      <c r="F60560" s="1" t="s">
        <v>124690</v>
      </c>
      <c r="G6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524362827147</v>
      </c>
    </row>
    <row r="60561" spans="1:7" x14ac:dyDescent="0.25">
      <c r="A60561">
        <v>1071.341243958916</v>
      </c>
      <c r="B60561" s="1" t="s">
        <v>126017</v>
      </c>
      <c r="C60561">
        <v>1</v>
      </c>
      <c r="D60561">
        <v>1</v>
      </c>
      <c r="E60561">
        <v>0</v>
      </c>
      <c r="F60561" s="1" t="s">
        <v>124198</v>
      </c>
      <c r="G6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41243958916</v>
      </c>
    </row>
    <row r="60562" spans="1:7" x14ac:dyDescent="0.25">
      <c r="A60562">
        <v>1071.3298730057113</v>
      </c>
      <c r="B60562" s="1" t="s">
        <v>111499</v>
      </c>
      <c r="C60562">
        <v>1</v>
      </c>
      <c r="D60562">
        <v>1</v>
      </c>
      <c r="E60562">
        <v>0</v>
      </c>
      <c r="F60562" s="1" t="s">
        <v>104185</v>
      </c>
      <c r="G6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298730057113</v>
      </c>
    </row>
    <row r="60563" spans="1:7" x14ac:dyDescent="0.25">
      <c r="A60563">
        <v>1184.088118937641</v>
      </c>
      <c r="B60563" s="1" t="s">
        <v>79327</v>
      </c>
      <c r="C60563">
        <v>18</v>
      </c>
      <c r="D60563">
        <v>22</v>
      </c>
      <c r="E60563">
        <v>0</v>
      </c>
      <c r="F60563" s="1" t="s">
        <v>98212</v>
      </c>
      <c r="G6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178218959608</v>
      </c>
    </row>
    <row r="60564" spans="1:7" x14ac:dyDescent="0.25">
      <c r="A60564">
        <v>1168.7100921852245</v>
      </c>
      <c r="B60564" s="1" t="s">
        <v>40345</v>
      </c>
      <c r="C60564">
        <v>10</v>
      </c>
      <c r="D60564">
        <v>12</v>
      </c>
      <c r="E60564">
        <v>0</v>
      </c>
      <c r="F60564" s="1" t="s">
        <v>115225</v>
      </c>
      <c r="G6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3175845031224</v>
      </c>
    </row>
    <row r="60565" spans="1:7" x14ac:dyDescent="0.25">
      <c r="A60565">
        <v>1071.2813575687342</v>
      </c>
      <c r="B60565" s="1" t="s">
        <v>88282</v>
      </c>
      <c r="C60565">
        <v>2</v>
      </c>
      <c r="D60565">
        <v>2</v>
      </c>
      <c r="E60565">
        <v>0</v>
      </c>
      <c r="F60565" s="1" t="s">
        <v>108207</v>
      </c>
      <c r="G6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813575687342</v>
      </c>
    </row>
    <row r="60566" spans="1:7" x14ac:dyDescent="0.25">
      <c r="A60566">
        <v>1071.2713450587132</v>
      </c>
      <c r="B60566" s="1" t="s">
        <v>73142</v>
      </c>
      <c r="C60566">
        <v>2</v>
      </c>
      <c r="D60566">
        <v>2</v>
      </c>
      <c r="E60566">
        <v>0</v>
      </c>
      <c r="F60566" s="1" t="s">
        <v>99928</v>
      </c>
      <c r="G6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713450587132</v>
      </c>
    </row>
    <row r="60567" spans="1:7" x14ac:dyDescent="0.25">
      <c r="A60567">
        <v>1224.2696766114204</v>
      </c>
      <c r="B60567" s="1" t="s">
        <v>34626</v>
      </c>
      <c r="C60567">
        <v>27</v>
      </c>
      <c r="D60567">
        <v>35</v>
      </c>
      <c r="E60567">
        <v>0</v>
      </c>
      <c r="F60567" s="1" t="s">
        <v>101376</v>
      </c>
      <c r="G6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359670349929</v>
      </c>
    </row>
    <row r="60568" spans="1:7" x14ac:dyDescent="0.25">
      <c r="A60568">
        <v>1071.2306725606829</v>
      </c>
      <c r="B60568" s="1" t="s">
        <v>111501</v>
      </c>
      <c r="C60568">
        <v>1</v>
      </c>
      <c r="D60568">
        <v>1</v>
      </c>
      <c r="E60568">
        <v>0</v>
      </c>
      <c r="F60568" s="1" t="s">
        <v>97955</v>
      </c>
      <c r="G6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306725606829</v>
      </c>
    </row>
    <row r="60569" spans="1:7" x14ac:dyDescent="0.25">
      <c r="A60569">
        <v>1071.2283167014693</v>
      </c>
      <c r="B60569" s="1" t="s">
        <v>121787</v>
      </c>
      <c r="C60569">
        <v>1</v>
      </c>
      <c r="D60569">
        <v>1</v>
      </c>
      <c r="E60569">
        <v>0</v>
      </c>
      <c r="F60569" s="1" t="s">
        <v>114704</v>
      </c>
      <c r="G6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283167014693</v>
      </c>
    </row>
    <row r="60570" spans="1:7" x14ac:dyDescent="0.25">
      <c r="A60570">
        <v>1071.2173994626303</v>
      </c>
      <c r="B60570" s="1" t="s">
        <v>126018</v>
      </c>
      <c r="C60570">
        <v>1</v>
      </c>
      <c r="D60570">
        <v>1</v>
      </c>
      <c r="E60570">
        <v>0</v>
      </c>
      <c r="F60570" s="1" t="s">
        <v>124669</v>
      </c>
      <c r="G6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173994626303</v>
      </c>
    </row>
    <row r="60571" spans="1:7" x14ac:dyDescent="0.25">
      <c r="A60571">
        <v>1071.2094548429538</v>
      </c>
      <c r="B60571" s="1" t="s">
        <v>68368</v>
      </c>
      <c r="C60571">
        <v>2</v>
      </c>
      <c r="D60571">
        <v>2</v>
      </c>
      <c r="E60571">
        <v>0</v>
      </c>
      <c r="F60571" s="1" t="s">
        <v>113459</v>
      </c>
      <c r="G6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094548429538</v>
      </c>
    </row>
    <row r="60572" spans="1:7" x14ac:dyDescent="0.25">
      <c r="A60572">
        <v>1224.2322852745576</v>
      </c>
      <c r="B60572" s="1" t="s">
        <v>60248</v>
      </c>
      <c r="C60572">
        <v>13</v>
      </c>
      <c r="D60572">
        <v>17</v>
      </c>
      <c r="E60572">
        <v>0</v>
      </c>
      <c r="F60572" s="1" t="s">
        <v>114004</v>
      </c>
      <c r="G6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2032496152381</v>
      </c>
    </row>
    <row r="60573" spans="1:7" x14ac:dyDescent="0.25">
      <c r="A60573">
        <v>1071.1977651164625</v>
      </c>
      <c r="B60573" s="1" t="s">
        <v>121788</v>
      </c>
      <c r="C60573">
        <v>1</v>
      </c>
      <c r="D60573">
        <v>1</v>
      </c>
      <c r="E60573">
        <v>0</v>
      </c>
      <c r="F60573" s="1" t="s">
        <v>114718</v>
      </c>
      <c r="G6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977651164625</v>
      </c>
    </row>
    <row r="60574" spans="1:7" x14ac:dyDescent="0.25">
      <c r="A60574">
        <v>1071.1781140683909</v>
      </c>
      <c r="B60574" s="1" t="s">
        <v>111505</v>
      </c>
      <c r="C60574">
        <v>1</v>
      </c>
      <c r="D60574">
        <v>1</v>
      </c>
      <c r="E60574">
        <v>0</v>
      </c>
      <c r="F60574" s="1" t="s">
        <v>97457</v>
      </c>
      <c r="G6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781140683909</v>
      </c>
    </row>
    <row r="60575" spans="1:7" x14ac:dyDescent="0.25">
      <c r="A60575">
        <v>1071.177519805547</v>
      </c>
      <c r="B60575" s="1" t="s">
        <v>72256</v>
      </c>
      <c r="C60575">
        <v>2</v>
      </c>
      <c r="D60575">
        <v>2</v>
      </c>
      <c r="E60575">
        <v>0</v>
      </c>
      <c r="F60575" s="1" t="s">
        <v>124415</v>
      </c>
      <c r="G6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77519805547</v>
      </c>
    </row>
    <row r="60576" spans="1:7" x14ac:dyDescent="0.25">
      <c r="A60576">
        <v>1160.4359825494257</v>
      </c>
      <c r="B60576" s="1" t="s">
        <v>59064</v>
      </c>
      <c r="C60576">
        <v>5</v>
      </c>
      <c r="D60576">
        <v>6</v>
      </c>
      <c r="E60576">
        <v>0</v>
      </c>
      <c r="F60576" s="1" t="s">
        <v>105781</v>
      </c>
      <c r="G6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716761994699</v>
      </c>
    </row>
    <row r="60577" spans="1:7" x14ac:dyDescent="0.25">
      <c r="A60577">
        <v>1071.1606009080749</v>
      </c>
      <c r="B60577" s="1" t="s">
        <v>121789</v>
      </c>
      <c r="C60577">
        <v>1</v>
      </c>
      <c r="D60577">
        <v>1</v>
      </c>
      <c r="E60577">
        <v>0</v>
      </c>
      <c r="F60577" s="1" t="s">
        <v>114651</v>
      </c>
      <c r="G6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606009080749</v>
      </c>
    </row>
    <row r="60578" spans="1:7" x14ac:dyDescent="0.25">
      <c r="A60578">
        <v>1071.1564049114004</v>
      </c>
      <c r="B60578" s="1" t="s">
        <v>107394</v>
      </c>
      <c r="C60578">
        <v>2</v>
      </c>
      <c r="D60578">
        <v>2</v>
      </c>
      <c r="E60578">
        <v>0</v>
      </c>
      <c r="F60578" s="1" t="s">
        <v>113612</v>
      </c>
      <c r="G6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564049114004</v>
      </c>
    </row>
    <row r="60579" spans="1:7" x14ac:dyDescent="0.25">
      <c r="A60579">
        <v>1104.629296738786</v>
      </c>
      <c r="B60579" s="1" t="s">
        <v>68666</v>
      </c>
      <c r="C60579">
        <v>15</v>
      </c>
      <c r="D60579">
        <v>16</v>
      </c>
      <c r="E60579">
        <v>0</v>
      </c>
      <c r="F60579" s="1" t="s">
        <v>28399</v>
      </c>
      <c r="G6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556816860955</v>
      </c>
    </row>
    <row r="60580" spans="1:7" x14ac:dyDescent="0.25">
      <c r="A60580">
        <v>1071.1445822771725</v>
      </c>
      <c r="B60580" s="1" t="s">
        <v>121790</v>
      </c>
      <c r="C60580">
        <v>1</v>
      </c>
      <c r="D60580">
        <v>1</v>
      </c>
      <c r="E60580">
        <v>0</v>
      </c>
      <c r="F60580" s="1" t="s">
        <v>114733</v>
      </c>
      <c r="G6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445822771725</v>
      </c>
    </row>
    <row r="60581" spans="1:7" x14ac:dyDescent="0.25">
      <c r="A60581">
        <v>1071.1395931244426</v>
      </c>
      <c r="B60581" s="1" t="s">
        <v>82670</v>
      </c>
      <c r="C60581">
        <v>2</v>
      </c>
      <c r="D60581">
        <v>2</v>
      </c>
      <c r="E60581">
        <v>0</v>
      </c>
      <c r="F60581" s="1" t="s">
        <v>103684</v>
      </c>
      <c r="G6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395931244426</v>
      </c>
    </row>
    <row r="60582" spans="1:7" x14ac:dyDescent="0.25">
      <c r="A60582">
        <v>1071.1391232087017</v>
      </c>
      <c r="B60582" s="1" t="s">
        <v>111507</v>
      </c>
      <c r="C60582">
        <v>1</v>
      </c>
      <c r="D60582">
        <v>1</v>
      </c>
      <c r="E60582">
        <v>0</v>
      </c>
      <c r="F60582" s="1" t="s">
        <v>98737</v>
      </c>
      <c r="G6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391232087017</v>
      </c>
    </row>
    <row r="60583" spans="1:7" x14ac:dyDescent="0.25">
      <c r="A60583">
        <v>1071.1338084201877</v>
      </c>
      <c r="B60583" s="1" t="s">
        <v>121791</v>
      </c>
      <c r="C60583">
        <v>2</v>
      </c>
      <c r="D60583">
        <v>2</v>
      </c>
      <c r="E60583">
        <v>0</v>
      </c>
      <c r="F60583" s="1" t="s">
        <v>113696</v>
      </c>
      <c r="G6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338084201877</v>
      </c>
    </row>
    <row r="60584" spans="1:7" x14ac:dyDescent="0.25">
      <c r="A60584">
        <v>1134.1409769163936</v>
      </c>
      <c r="B60584" s="1" t="s">
        <v>34395</v>
      </c>
      <c r="C60584">
        <v>16</v>
      </c>
      <c r="D60584">
        <v>18</v>
      </c>
      <c r="E60584">
        <v>0</v>
      </c>
      <c r="F60584" s="1" t="s">
        <v>114063</v>
      </c>
      <c r="G6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331448654828</v>
      </c>
    </row>
    <row r="60585" spans="1:7" x14ac:dyDescent="0.25">
      <c r="A60585">
        <v>1071.1327901431316</v>
      </c>
      <c r="B60585" s="1" t="s">
        <v>121792</v>
      </c>
      <c r="C60585">
        <v>1</v>
      </c>
      <c r="D60585">
        <v>1</v>
      </c>
      <c r="E60585">
        <v>0</v>
      </c>
      <c r="F60585" s="1" t="s">
        <v>114736</v>
      </c>
      <c r="G6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327901431316</v>
      </c>
    </row>
    <row r="60586" spans="1:7" x14ac:dyDescent="0.25">
      <c r="A60586">
        <v>1071.1258101963649</v>
      </c>
      <c r="B60586" s="1" t="s">
        <v>110673</v>
      </c>
      <c r="C60586">
        <v>2</v>
      </c>
      <c r="D60586">
        <v>2</v>
      </c>
      <c r="E60586">
        <v>0</v>
      </c>
      <c r="F60586" s="1" t="s">
        <v>123360</v>
      </c>
      <c r="G6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1258101963649</v>
      </c>
    </row>
    <row r="60587" spans="1:7" x14ac:dyDescent="0.25">
      <c r="A60587">
        <v>1071.089475295754</v>
      </c>
      <c r="B60587" s="1" t="s">
        <v>109657</v>
      </c>
      <c r="C60587">
        <v>2</v>
      </c>
      <c r="D60587">
        <v>2</v>
      </c>
      <c r="E60587">
        <v>0</v>
      </c>
      <c r="F60587" s="1" t="s">
        <v>114632</v>
      </c>
      <c r="G6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089475295754</v>
      </c>
    </row>
    <row r="60588" spans="1:7" x14ac:dyDescent="0.25">
      <c r="A60588">
        <v>1071.0324025876694</v>
      </c>
      <c r="B60588" s="1" t="s">
        <v>111509</v>
      </c>
      <c r="C60588">
        <v>1</v>
      </c>
      <c r="D60588">
        <v>1</v>
      </c>
      <c r="E60588">
        <v>0</v>
      </c>
      <c r="F60588" s="1" t="s">
        <v>104441</v>
      </c>
      <c r="G6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0324025876694</v>
      </c>
    </row>
    <row r="60589" spans="1:7" x14ac:dyDescent="0.25">
      <c r="A60589">
        <v>1130.5274327196603</v>
      </c>
      <c r="B60589" s="1" t="s">
        <v>35395</v>
      </c>
      <c r="C60589">
        <v>26</v>
      </c>
      <c r="D60589">
        <v>29</v>
      </c>
      <c r="E60589">
        <v>0</v>
      </c>
      <c r="F60589" s="1" t="s">
        <v>103433</v>
      </c>
      <c r="G6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0259888923097</v>
      </c>
    </row>
    <row r="60590" spans="1:7" x14ac:dyDescent="0.25">
      <c r="A60590">
        <v>1147.5219263932831</v>
      </c>
      <c r="B60590" s="1" t="s">
        <v>63269</v>
      </c>
      <c r="C60590">
        <v>6</v>
      </c>
      <c r="D60590">
        <v>7</v>
      </c>
      <c r="E60590">
        <v>0</v>
      </c>
      <c r="F60590" s="1" t="s">
        <v>102517</v>
      </c>
      <c r="G6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0204646337309</v>
      </c>
    </row>
    <row r="60591" spans="1:7" x14ac:dyDescent="0.25">
      <c r="A60591">
        <v>1071.0137468784333</v>
      </c>
      <c r="B60591" s="1" t="s">
        <v>110166</v>
      </c>
      <c r="C60591">
        <v>2</v>
      </c>
      <c r="D60591">
        <v>2</v>
      </c>
      <c r="E60591">
        <v>0</v>
      </c>
      <c r="F60591" s="1" t="s">
        <v>115713</v>
      </c>
      <c r="G6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1.0137468784333</v>
      </c>
    </row>
    <row r="60592" spans="1:7" x14ac:dyDescent="0.25">
      <c r="A60592">
        <v>1070.9200215537178</v>
      </c>
      <c r="B60592" s="1" t="s">
        <v>111510</v>
      </c>
      <c r="C60592">
        <v>1</v>
      </c>
      <c r="D60592">
        <v>1</v>
      </c>
      <c r="E60592">
        <v>0</v>
      </c>
      <c r="F60592" s="1" t="s">
        <v>98350</v>
      </c>
      <c r="G6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9200215537178</v>
      </c>
    </row>
    <row r="60593" spans="1:7" x14ac:dyDescent="0.25">
      <c r="A60593">
        <v>1070.915426469363</v>
      </c>
      <c r="B60593" s="1" t="s">
        <v>111512</v>
      </c>
      <c r="C60593">
        <v>1</v>
      </c>
      <c r="D60593">
        <v>1</v>
      </c>
      <c r="E60593">
        <v>0</v>
      </c>
      <c r="F60593" s="1" t="s">
        <v>100776</v>
      </c>
      <c r="G6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915426469363</v>
      </c>
    </row>
    <row r="60594" spans="1:7" x14ac:dyDescent="0.25">
      <c r="A60594">
        <v>1070.8966605273858</v>
      </c>
      <c r="B60594" s="1" t="s">
        <v>111513</v>
      </c>
      <c r="C60594">
        <v>1</v>
      </c>
      <c r="D60594">
        <v>1</v>
      </c>
      <c r="E60594">
        <v>0</v>
      </c>
      <c r="F60594" s="1" t="s">
        <v>101803</v>
      </c>
      <c r="G6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966605273858</v>
      </c>
    </row>
    <row r="60595" spans="1:7" x14ac:dyDescent="0.25">
      <c r="A60595">
        <v>1070.8932195967525</v>
      </c>
      <c r="B60595" s="1" t="s">
        <v>111514</v>
      </c>
      <c r="C60595">
        <v>2</v>
      </c>
      <c r="D60595">
        <v>2</v>
      </c>
      <c r="E60595">
        <v>0</v>
      </c>
      <c r="F60595" s="1" t="s">
        <v>96739</v>
      </c>
      <c r="G6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932195967525</v>
      </c>
    </row>
    <row r="60596" spans="1:7" x14ac:dyDescent="0.25">
      <c r="A60596">
        <v>1070.8757754468754</v>
      </c>
      <c r="B60596" s="1" t="s">
        <v>111516</v>
      </c>
      <c r="C60596">
        <v>1</v>
      </c>
      <c r="D60596">
        <v>1</v>
      </c>
      <c r="E60596">
        <v>0</v>
      </c>
      <c r="F60596" s="1" t="s">
        <v>104517</v>
      </c>
      <c r="G6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757754468754</v>
      </c>
    </row>
    <row r="60597" spans="1:7" x14ac:dyDescent="0.25">
      <c r="A60597">
        <v>1070.875631040705</v>
      </c>
      <c r="B60597" s="1" t="s">
        <v>107520</v>
      </c>
      <c r="C60597">
        <v>2</v>
      </c>
      <c r="D60597">
        <v>2</v>
      </c>
      <c r="E60597">
        <v>0</v>
      </c>
      <c r="F60597" s="1" t="s">
        <v>115719</v>
      </c>
      <c r="G6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75631040705</v>
      </c>
    </row>
    <row r="60598" spans="1:7" x14ac:dyDescent="0.25">
      <c r="A60598">
        <v>1070.873457017484</v>
      </c>
      <c r="B60598" s="1" t="s">
        <v>111517</v>
      </c>
      <c r="C60598">
        <v>1</v>
      </c>
      <c r="D60598">
        <v>1</v>
      </c>
      <c r="E60598">
        <v>0</v>
      </c>
      <c r="F60598" s="1" t="s">
        <v>104520</v>
      </c>
      <c r="G6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73457017484</v>
      </c>
    </row>
    <row r="60599" spans="1:7" x14ac:dyDescent="0.25">
      <c r="A60599">
        <v>1194.4228228669861</v>
      </c>
      <c r="B60599" s="1" t="s">
        <v>60531</v>
      </c>
      <c r="C60599">
        <v>25</v>
      </c>
      <c r="D60599">
        <v>31</v>
      </c>
      <c r="E60599">
        <v>0</v>
      </c>
      <c r="F60599" s="1" t="s">
        <v>115030</v>
      </c>
      <c r="G6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618411910909</v>
      </c>
    </row>
    <row r="60600" spans="1:7" x14ac:dyDescent="0.25">
      <c r="A60600">
        <v>1070.8602162964514</v>
      </c>
      <c r="B60600" s="1" t="s">
        <v>111518</v>
      </c>
      <c r="C60600">
        <v>1</v>
      </c>
      <c r="D60600">
        <v>1</v>
      </c>
      <c r="E60600">
        <v>0</v>
      </c>
      <c r="F60600" s="1" t="s">
        <v>98026</v>
      </c>
      <c r="G6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602162964514</v>
      </c>
    </row>
    <row r="60601" spans="1:7" x14ac:dyDescent="0.25">
      <c r="A60601">
        <v>1070.8157138594588</v>
      </c>
      <c r="B60601" s="1" t="s">
        <v>111519</v>
      </c>
      <c r="C60601">
        <v>1</v>
      </c>
      <c r="D60601">
        <v>1</v>
      </c>
      <c r="E60601">
        <v>0</v>
      </c>
      <c r="F60601" s="1" t="s">
        <v>100713</v>
      </c>
      <c r="G6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157138594588</v>
      </c>
    </row>
    <row r="60602" spans="1:7" x14ac:dyDescent="0.25">
      <c r="A60602">
        <v>1070.8042398779605</v>
      </c>
      <c r="B60602" s="1" t="s">
        <v>111521</v>
      </c>
      <c r="C60602">
        <v>1</v>
      </c>
      <c r="D60602">
        <v>1</v>
      </c>
      <c r="E60602">
        <v>0</v>
      </c>
      <c r="F60602" s="1" t="s">
        <v>104546</v>
      </c>
      <c r="G6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8042398779605</v>
      </c>
    </row>
    <row r="60603" spans="1:7" x14ac:dyDescent="0.25">
      <c r="A60603">
        <v>1070.7967368571865</v>
      </c>
      <c r="B60603" s="1" t="s">
        <v>111523</v>
      </c>
      <c r="C60603">
        <v>1</v>
      </c>
      <c r="D60603">
        <v>1</v>
      </c>
      <c r="E60603">
        <v>0</v>
      </c>
      <c r="F60603" s="1" t="s">
        <v>99358</v>
      </c>
      <c r="G6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967368571865</v>
      </c>
    </row>
    <row r="60604" spans="1:7" x14ac:dyDescent="0.25">
      <c r="A60604">
        <v>1231.4150382634018</v>
      </c>
      <c r="B60604" s="1" t="s">
        <v>31640</v>
      </c>
      <c r="C60604">
        <v>9</v>
      </c>
      <c r="D60604">
        <v>12</v>
      </c>
      <c r="E60604">
        <v>0</v>
      </c>
      <c r="F60604" s="1" t="s">
        <v>31641</v>
      </c>
      <c r="G6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956854464364</v>
      </c>
    </row>
    <row r="60605" spans="1:7" x14ac:dyDescent="0.25">
      <c r="A60605">
        <v>1070.7833484857069</v>
      </c>
      <c r="B60605" s="1" t="s">
        <v>72312</v>
      </c>
      <c r="C60605">
        <v>2</v>
      </c>
      <c r="D60605">
        <v>2</v>
      </c>
      <c r="E60605">
        <v>0</v>
      </c>
      <c r="F60605" s="1" t="s">
        <v>102659</v>
      </c>
      <c r="G6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833484857069</v>
      </c>
    </row>
    <row r="60606" spans="1:7" x14ac:dyDescent="0.25">
      <c r="A60606">
        <v>1070.7540158379675</v>
      </c>
      <c r="B60606" s="1" t="s">
        <v>121794</v>
      </c>
      <c r="C60606">
        <v>2</v>
      </c>
      <c r="D60606">
        <v>2</v>
      </c>
      <c r="E60606">
        <v>0</v>
      </c>
      <c r="F60606" s="1" t="s">
        <v>115105</v>
      </c>
      <c r="G6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540158379675</v>
      </c>
    </row>
    <row r="60607" spans="1:7" x14ac:dyDescent="0.25">
      <c r="A60607">
        <v>1070.7436246925827</v>
      </c>
      <c r="B60607" s="1" t="s">
        <v>111525</v>
      </c>
      <c r="C60607">
        <v>1</v>
      </c>
      <c r="D60607">
        <v>1</v>
      </c>
      <c r="E60607">
        <v>0</v>
      </c>
      <c r="F60607" s="1" t="s">
        <v>97790</v>
      </c>
      <c r="G6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436246925827</v>
      </c>
    </row>
    <row r="60608" spans="1:7" x14ac:dyDescent="0.25">
      <c r="A60608">
        <v>1070.7336924171409</v>
      </c>
      <c r="B60608" s="1" t="s">
        <v>69595</v>
      </c>
      <c r="C60608">
        <v>2</v>
      </c>
      <c r="D60608">
        <v>2</v>
      </c>
      <c r="E60608">
        <v>0</v>
      </c>
      <c r="F60608" s="1" t="s">
        <v>116106</v>
      </c>
      <c r="G6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336924171409</v>
      </c>
    </row>
    <row r="60609" spans="1:7" x14ac:dyDescent="0.25">
      <c r="A60609">
        <v>1070.7118097316554</v>
      </c>
      <c r="B60609" s="1" t="s">
        <v>126019</v>
      </c>
      <c r="C60609">
        <v>1</v>
      </c>
      <c r="D60609">
        <v>1</v>
      </c>
      <c r="E60609">
        <v>0</v>
      </c>
      <c r="F60609" s="1" t="s">
        <v>124694</v>
      </c>
      <c r="G6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118097316554</v>
      </c>
    </row>
    <row r="60610" spans="1:7" x14ac:dyDescent="0.25">
      <c r="A60610">
        <v>1070.700384599374</v>
      </c>
      <c r="B60610" s="1" t="s">
        <v>121795</v>
      </c>
      <c r="C60610">
        <v>1</v>
      </c>
      <c r="D60610">
        <v>1</v>
      </c>
      <c r="E60610">
        <v>0</v>
      </c>
      <c r="F60610" s="1" t="s">
        <v>114872</v>
      </c>
      <c r="G6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00384599374</v>
      </c>
    </row>
    <row r="60611" spans="1:7" x14ac:dyDescent="0.25">
      <c r="A60611">
        <v>1070.700384599374</v>
      </c>
      <c r="B60611" s="1" t="s">
        <v>111528</v>
      </c>
      <c r="C60611">
        <v>1</v>
      </c>
      <c r="D60611">
        <v>1</v>
      </c>
      <c r="E60611">
        <v>0</v>
      </c>
      <c r="F60611" s="1" t="s">
        <v>101366</v>
      </c>
      <c r="G6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700384599374</v>
      </c>
    </row>
    <row r="60612" spans="1:7" x14ac:dyDescent="0.25">
      <c r="A60612">
        <v>1070.6997987299787</v>
      </c>
      <c r="B60612" s="1" t="s">
        <v>110954</v>
      </c>
      <c r="C60612">
        <v>2</v>
      </c>
      <c r="D60612">
        <v>2</v>
      </c>
      <c r="E60612">
        <v>0</v>
      </c>
      <c r="F60612" s="1" t="s">
        <v>113794</v>
      </c>
      <c r="G6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997987299787</v>
      </c>
    </row>
    <row r="60613" spans="1:7" x14ac:dyDescent="0.25">
      <c r="A60613">
        <v>1070.6862027772286</v>
      </c>
      <c r="B60613" s="1" t="s">
        <v>126020</v>
      </c>
      <c r="C60613">
        <v>1</v>
      </c>
      <c r="D60613">
        <v>1</v>
      </c>
      <c r="E60613">
        <v>0</v>
      </c>
      <c r="F60613" s="1" t="s">
        <v>123821</v>
      </c>
      <c r="G6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862027772286</v>
      </c>
    </row>
    <row r="60614" spans="1:7" x14ac:dyDescent="0.25">
      <c r="A60614">
        <v>1111.85674395408</v>
      </c>
      <c r="B60614" s="1" t="s">
        <v>62067</v>
      </c>
      <c r="C60614">
        <v>25</v>
      </c>
      <c r="D60614">
        <v>27</v>
      </c>
      <c r="E60614">
        <v>0</v>
      </c>
      <c r="F60614" s="1" t="s">
        <v>97587</v>
      </c>
      <c r="G6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768645483733</v>
      </c>
    </row>
    <row r="60615" spans="1:7" x14ac:dyDescent="0.25">
      <c r="A60615">
        <v>1070.6656887614627</v>
      </c>
      <c r="B60615" s="1" t="s">
        <v>121796</v>
      </c>
      <c r="C60615">
        <v>1</v>
      </c>
      <c r="D60615">
        <v>1</v>
      </c>
      <c r="E60615">
        <v>0</v>
      </c>
      <c r="F60615" s="1" t="s">
        <v>115783</v>
      </c>
      <c r="G6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656887614627</v>
      </c>
    </row>
    <row r="60616" spans="1:7" x14ac:dyDescent="0.25">
      <c r="A60616">
        <v>1070.6616302615205</v>
      </c>
      <c r="B60616" s="1" t="s">
        <v>108230</v>
      </c>
      <c r="C60616">
        <v>1</v>
      </c>
      <c r="D60616">
        <v>1</v>
      </c>
      <c r="E60616">
        <v>0</v>
      </c>
      <c r="F60616" s="1" t="s">
        <v>99461</v>
      </c>
      <c r="G6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616302615205</v>
      </c>
    </row>
    <row r="60617" spans="1:7" x14ac:dyDescent="0.25">
      <c r="A60617">
        <v>1070.6496437207215</v>
      </c>
      <c r="B60617" s="1" t="s">
        <v>109796</v>
      </c>
      <c r="C60617">
        <v>2</v>
      </c>
      <c r="D60617">
        <v>2</v>
      </c>
      <c r="E60617">
        <v>0</v>
      </c>
      <c r="F60617" s="1" t="s">
        <v>115815</v>
      </c>
      <c r="G6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496437207215</v>
      </c>
    </row>
    <row r="60618" spans="1:7" x14ac:dyDescent="0.25">
      <c r="A60618">
        <v>1070.6212084789645</v>
      </c>
      <c r="B60618" s="1" t="s">
        <v>121797</v>
      </c>
      <c r="C60618">
        <v>1</v>
      </c>
      <c r="D60618">
        <v>1</v>
      </c>
      <c r="E60618">
        <v>0</v>
      </c>
      <c r="F60618" s="1" t="s">
        <v>114134</v>
      </c>
      <c r="G6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212084789645</v>
      </c>
    </row>
    <row r="60619" spans="1:7" x14ac:dyDescent="0.25">
      <c r="A60619">
        <v>1070.6185189621351</v>
      </c>
      <c r="B60619" s="1" t="s">
        <v>111530</v>
      </c>
      <c r="C60619">
        <v>1</v>
      </c>
      <c r="D60619">
        <v>1</v>
      </c>
      <c r="E60619">
        <v>0</v>
      </c>
      <c r="F60619" s="1" t="s">
        <v>98653</v>
      </c>
      <c r="G6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185189621351</v>
      </c>
    </row>
    <row r="60620" spans="1:7" x14ac:dyDescent="0.25">
      <c r="A60620">
        <v>1213.3653376891646</v>
      </c>
      <c r="B60620" s="1" t="s">
        <v>50206</v>
      </c>
      <c r="C60620">
        <v>14</v>
      </c>
      <c r="D60620">
        <v>18</v>
      </c>
      <c r="E60620">
        <v>0</v>
      </c>
      <c r="F60620" s="1" t="s">
        <v>114444</v>
      </c>
      <c r="G6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164744316159</v>
      </c>
    </row>
    <row r="60621" spans="1:7" x14ac:dyDescent="0.25">
      <c r="A60621">
        <v>1070.6050924029846</v>
      </c>
      <c r="B60621" s="1" t="s">
        <v>71072</v>
      </c>
      <c r="C60621">
        <v>2</v>
      </c>
      <c r="D60621">
        <v>2</v>
      </c>
      <c r="E60621">
        <v>0</v>
      </c>
      <c r="F60621" s="1" t="s">
        <v>123690</v>
      </c>
      <c r="G6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6050924029846</v>
      </c>
    </row>
    <row r="60622" spans="1:7" x14ac:dyDescent="0.25">
      <c r="A60622">
        <v>1169.7137417150179</v>
      </c>
      <c r="B60622" s="1" t="s">
        <v>19209</v>
      </c>
      <c r="C60622">
        <v>26</v>
      </c>
      <c r="D60622">
        <v>31</v>
      </c>
      <c r="E60622">
        <v>0</v>
      </c>
      <c r="F60622" s="1" t="s">
        <v>101810</v>
      </c>
      <c r="G6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854585188301</v>
      </c>
    </row>
    <row r="60623" spans="1:7" x14ac:dyDescent="0.25">
      <c r="A60623">
        <v>1070.5690650929537</v>
      </c>
      <c r="B60623" s="1" t="s">
        <v>121798</v>
      </c>
      <c r="C60623">
        <v>1</v>
      </c>
      <c r="D60623">
        <v>1</v>
      </c>
      <c r="E60623">
        <v>0</v>
      </c>
      <c r="F60623" s="1" t="s">
        <v>114131</v>
      </c>
      <c r="G6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690650929537</v>
      </c>
    </row>
    <row r="60624" spans="1:7" x14ac:dyDescent="0.25">
      <c r="A60624">
        <v>1070.5516814078378</v>
      </c>
      <c r="B60624" s="1" t="s">
        <v>121799</v>
      </c>
      <c r="C60624">
        <v>1</v>
      </c>
      <c r="D60624">
        <v>1</v>
      </c>
      <c r="E60624">
        <v>0</v>
      </c>
      <c r="F60624" s="1" t="s">
        <v>114911</v>
      </c>
      <c r="G6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516814078378</v>
      </c>
    </row>
    <row r="60625" spans="1:7" x14ac:dyDescent="0.25">
      <c r="A60625">
        <v>1100.2840896687462</v>
      </c>
      <c r="B60625" s="1" t="s">
        <v>69662</v>
      </c>
      <c r="C60625">
        <v>35</v>
      </c>
      <c r="D60625">
        <v>37</v>
      </c>
      <c r="E60625">
        <v>0</v>
      </c>
      <c r="F60625" s="1" t="s">
        <v>69663</v>
      </c>
      <c r="G6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466818398611</v>
      </c>
    </row>
    <row r="60626" spans="1:7" x14ac:dyDescent="0.25">
      <c r="A60626">
        <v>1119.2015837132158</v>
      </c>
      <c r="B60626" s="1" t="s">
        <v>57942</v>
      </c>
      <c r="C60626">
        <v>10</v>
      </c>
      <c r="D60626">
        <v>11</v>
      </c>
      <c r="E60626">
        <v>0</v>
      </c>
      <c r="F60626" s="1" t="s">
        <v>106982</v>
      </c>
      <c r="G6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406452909019</v>
      </c>
    </row>
    <row r="60627" spans="1:7" x14ac:dyDescent="0.25">
      <c r="A60627">
        <v>1070.5367667801268</v>
      </c>
      <c r="B60627" s="1" t="s">
        <v>73417</v>
      </c>
      <c r="C60627">
        <v>2</v>
      </c>
      <c r="D60627">
        <v>2</v>
      </c>
      <c r="E60627">
        <v>0</v>
      </c>
      <c r="F60627" s="1" t="s">
        <v>98110</v>
      </c>
      <c r="G6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367667801268</v>
      </c>
    </row>
    <row r="60628" spans="1:7" x14ac:dyDescent="0.25">
      <c r="A60628">
        <v>1070.5206263367509</v>
      </c>
      <c r="B60628" s="1" t="s">
        <v>111532</v>
      </c>
      <c r="C60628">
        <v>1</v>
      </c>
      <c r="D60628">
        <v>1</v>
      </c>
      <c r="E60628">
        <v>0</v>
      </c>
      <c r="F60628" s="1" t="s">
        <v>100674</v>
      </c>
      <c r="G6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5206263367509</v>
      </c>
    </row>
    <row r="60629" spans="1:7" x14ac:dyDescent="0.25">
      <c r="A60629">
        <v>1070.4983197225854</v>
      </c>
      <c r="B60629" s="1" t="s">
        <v>122286</v>
      </c>
      <c r="C60629">
        <v>2</v>
      </c>
      <c r="D60629">
        <v>2</v>
      </c>
      <c r="E60629">
        <v>0</v>
      </c>
      <c r="F60629" s="1" t="s">
        <v>124279</v>
      </c>
      <c r="G6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983197225854</v>
      </c>
    </row>
    <row r="60630" spans="1:7" x14ac:dyDescent="0.25">
      <c r="A60630">
        <v>1070.4983197225854</v>
      </c>
      <c r="B60630" s="1" t="s">
        <v>111533</v>
      </c>
      <c r="C60630">
        <v>2</v>
      </c>
      <c r="D60630">
        <v>2</v>
      </c>
      <c r="E60630">
        <v>0</v>
      </c>
      <c r="F60630" s="1" t="s">
        <v>98748</v>
      </c>
      <c r="G6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983197225854</v>
      </c>
    </row>
    <row r="60631" spans="1:7" x14ac:dyDescent="0.25">
      <c r="A60631">
        <v>1070.4891686264643</v>
      </c>
      <c r="B60631" s="1" t="s">
        <v>111118</v>
      </c>
      <c r="C60631">
        <v>2</v>
      </c>
      <c r="D60631">
        <v>2</v>
      </c>
      <c r="E60631">
        <v>0</v>
      </c>
      <c r="F60631" s="1" t="s">
        <v>117697</v>
      </c>
      <c r="G6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891686264643</v>
      </c>
    </row>
    <row r="60632" spans="1:7" x14ac:dyDescent="0.25">
      <c r="A60632">
        <v>1070.4872452478673</v>
      </c>
      <c r="B60632" s="1" t="s">
        <v>121800</v>
      </c>
      <c r="C60632">
        <v>1</v>
      </c>
      <c r="D60632">
        <v>1</v>
      </c>
      <c r="E60632">
        <v>0</v>
      </c>
      <c r="F60632" s="1" t="s">
        <v>113900</v>
      </c>
      <c r="G6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872452478673</v>
      </c>
    </row>
    <row r="60633" spans="1:7" x14ac:dyDescent="0.25">
      <c r="A60633">
        <v>1070.4743633064065</v>
      </c>
      <c r="B60633" s="1" t="s">
        <v>121801</v>
      </c>
      <c r="C60633">
        <v>1</v>
      </c>
      <c r="D60633">
        <v>1</v>
      </c>
      <c r="E60633">
        <v>0</v>
      </c>
      <c r="F60633" s="1" t="s">
        <v>114318</v>
      </c>
      <c r="G6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743633064065</v>
      </c>
    </row>
    <row r="60634" spans="1:7" x14ac:dyDescent="0.25">
      <c r="A60634">
        <v>1070.4689378866979</v>
      </c>
      <c r="B60634" s="1" t="s">
        <v>110564</v>
      </c>
      <c r="C60634">
        <v>2</v>
      </c>
      <c r="D60634">
        <v>2</v>
      </c>
      <c r="E60634">
        <v>0</v>
      </c>
      <c r="F60634" s="1" t="s">
        <v>115979</v>
      </c>
      <c r="G6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689378866979</v>
      </c>
    </row>
    <row r="60635" spans="1:7" x14ac:dyDescent="0.25">
      <c r="A60635">
        <v>1070.4572839321754</v>
      </c>
      <c r="B60635" s="1" t="s">
        <v>94409</v>
      </c>
      <c r="C60635">
        <v>1</v>
      </c>
      <c r="D60635">
        <v>1</v>
      </c>
      <c r="E60635">
        <v>0</v>
      </c>
      <c r="F60635" s="1" t="s">
        <v>99313</v>
      </c>
      <c r="G6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572839321754</v>
      </c>
    </row>
    <row r="60636" spans="1:7" x14ac:dyDescent="0.25">
      <c r="A60636">
        <v>1070.4385561191871</v>
      </c>
      <c r="B60636" s="1" t="s">
        <v>111534</v>
      </c>
      <c r="C60636">
        <v>1</v>
      </c>
      <c r="D60636">
        <v>1</v>
      </c>
      <c r="E60636">
        <v>0</v>
      </c>
      <c r="F60636" s="1" t="s">
        <v>99115</v>
      </c>
      <c r="G6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385561191871</v>
      </c>
    </row>
    <row r="60637" spans="1:7" x14ac:dyDescent="0.25">
      <c r="A60637">
        <v>1070.4053803670397</v>
      </c>
      <c r="B60637" s="1" t="s">
        <v>111536</v>
      </c>
      <c r="C60637">
        <v>1</v>
      </c>
      <c r="D60637">
        <v>1</v>
      </c>
      <c r="E60637">
        <v>0</v>
      </c>
      <c r="F60637" s="1" t="s">
        <v>99132</v>
      </c>
      <c r="G6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053803670397</v>
      </c>
    </row>
    <row r="60638" spans="1:7" x14ac:dyDescent="0.25">
      <c r="A60638">
        <v>1167.7125644541616</v>
      </c>
      <c r="B60638" s="1" t="s">
        <v>36557</v>
      </c>
      <c r="C60638">
        <v>10</v>
      </c>
      <c r="D60638">
        <v>12</v>
      </c>
      <c r="E60638">
        <v>0</v>
      </c>
      <c r="F60638" s="1" t="s">
        <v>124415</v>
      </c>
      <c r="G6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4031840829814</v>
      </c>
    </row>
    <row r="60639" spans="1:7" x14ac:dyDescent="0.25">
      <c r="A60639">
        <v>1070.3978391749322</v>
      </c>
      <c r="B60639" s="1" t="s">
        <v>111164</v>
      </c>
      <c r="C60639">
        <v>2</v>
      </c>
      <c r="D60639">
        <v>2</v>
      </c>
      <c r="E60639">
        <v>0</v>
      </c>
      <c r="F60639" s="1" t="s">
        <v>113677</v>
      </c>
      <c r="G6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978391749322</v>
      </c>
    </row>
    <row r="60640" spans="1:7" x14ac:dyDescent="0.25">
      <c r="A60640">
        <v>1070.3952436742454</v>
      </c>
      <c r="B60640" s="1" t="s">
        <v>126021</v>
      </c>
      <c r="C60640">
        <v>1</v>
      </c>
      <c r="D60640">
        <v>1</v>
      </c>
      <c r="E60640">
        <v>0</v>
      </c>
      <c r="F60640" s="1" t="s">
        <v>124747</v>
      </c>
      <c r="G6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952436742454</v>
      </c>
    </row>
    <row r="60641" spans="1:7" x14ac:dyDescent="0.25">
      <c r="A60641">
        <v>1070.3872742602455</v>
      </c>
      <c r="B60641" s="1" t="s">
        <v>121803</v>
      </c>
      <c r="C60641">
        <v>1</v>
      </c>
      <c r="D60641">
        <v>1</v>
      </c>
      <c r="E60641">
        <v>0</v>
      </c>
      <c r="F60641" s="1" t="s">
        <v>114756</v>
      </c>
      <c r="G6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872742602455</v>
      </c>
    </row>
    <row r="60642" spans="1:7" x14ac:dyDescent="0.25">
      <c r="A60642">
        <v>1070.3784138760043</v>
      </c>
      <c r="B60642" s="1" t="s">
        <v>121804</v>
      </c>
      <c r="C60642">
        <v>1</v>
      </c>
      <c r="D60642">
        <v>1</v>
      </c>
      <c r="E60642">
        <v>0</v>
      </c>
      <c r="F60642" s="1" t="s">
        <v>114966</v>
      </c>
      <c r="G6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784138760043</v>
      </c>
    </row>
    <row r="60643" spans="1:7" x14ac:dyDescent="0.25">
      <c r="A60643">
        <v>1118.9944519730147</v>
      </c>
      <c r="B60643" s="1" t="s">
        <v>64551</v>
      </c>
      <c r="C60643">
        <v>10</v>
      </c>
      <c r="D60643">
        <v>11</v>
      </c>
      <c r="E60643">
        <v>0</v>
      </c>
      <c r="F60643" s="1" t="s">
        <v>64552</v>
      </c>
      <c r="G6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425192785357</v>
      </c>
    </row>
    <row r="60644" spans="1:7" x14ac:dyDescent="0.25">
      <c r="A60644">
        <v>1070.3169678314114</v>
      </c>
      <c r="B60644" s="1" t="s">
        <v>121056</v>
      </c>
      <c r="C60644">
        <v>2</v>
      </c>
      <c r="D60644">
        <v>2</v>
      </c>
      <c r="E60644">
        <v>0</v>
      </c>
      <c r="F60644" s="1" t="s">
        <v>123228</v>
      </c>
      <c r="G6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169678314114</v>
      </c>
    </row>
    <row r="60645" spans="1:7" x14ac:dyDescent="0.25">
      <c r="A60645">
        <v>1070.3058756072439</v>
      </c>
      <c r="B60645" s="1" t="s">
        <v>75068</v>
      </c>
      <c r="C60645">
        <v>2</v>
      </c>
      <c r="D60645">
        <v>2</v>
      </c>
      <c r="E60645">
        <v>0</v>
      </c>
      <c r="F60645" s="1" t="s">
        <v>113913</v>
      </c>
      <c r="G6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3058756072439</v>
      </c>
    </row>
    <row r="60646" spans="1:7" x14ac:dyDescent="0.25">
      <c r="A60646">
        <v>1070.2929923192919</v>
      </c>
      <c r="B60646" s="1" t="s">
        <v>121805</v>
      </c>
      <c r="C60646">
        <v>2</v>
      </c>
      <c r="D60646">
        <v>2</v>
      </c>
      <c r="E60646">
        <v>0</v>
      </c>
      <c r="F60646" s="1" t="s">
        <v>113864</v>
      </c>
      <c r="G6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929923192919</v>
      </c>
    </row>
    <row r="60647" spans="1:7" x14ac:dyDescent="0.25">
      <c r="A60647">
        <v>1070.2823133907652</v>
      </c>
      <c r="B60647" s="1" t="s">
        <v>111538</v>
      </c>
      <c r="C60647">
        <v>1</v>
      </c>
      <c r="D60647">
        <v>1</v>
      </c>
      <c r="E60647">
        <v>0</v>
      </c>
      <c r="F60647" s="1" t="s">
        <v>98307</v>
      </c>
      <c r="G6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823133907652</v>
      </c>
    </row>
    <row r="60648" spans="1:7" x14ac:dyDescent="0.25">
      <c r="A60648">
        <v>1070.279189859694</v>
      </c>
      <c r="B60648" s="1" t="s">
        <v>121806</v>
      </c>
      <c r="C60648">
        <v>1</v>
      </c>
      <c r="D60648">
        <v>1</v>
      </c>
      <c r="E60648">
        <v>0</v>
      </c>
      <c r="F60648" s="1" t="s">
        <v>115181</v>
      </c>
      <c r="G6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79189859694</v>
      </c>
    </row>
    <row r="60649" spans="1:7" x14ac:dyDescent="0.25">
      <c r="A60649">
        <v>1070.263634529337</v>
      </c>
      <c r="B60649" s="1" t="s">
        <v>121807</v>
      </c>
      <c r="C60649">
        <v>1</v>
      </c>
      <c r="D60649">
        <v>1</v>
      </c>
      <c r="E60649">
        <v>0</v>
      </c>
      <c r="F60649" s="1" t="s">
        <v>114991</v>
      </c>
      <c r="G6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63634529337</v>
      </c>
    </row>
    <row r="60650" spans="1:7" x14ac:dyDescent="0.25">
      <c r="A60650">
        <v>1070.2541969301064</v>
      </c>
      <c r="B60650" s="1" t="s">
        <v>121808</v>
      </c>
      <c r="C60650">
        <v>1</v>
      </c>
      <c r="D60650">
        <v>1</v>
      </c>
      <c r="E60650">
        <v>0</v>
      </c>
      <c r="F60650" s="1" t="s">
        <v>115996</v>
      </c>
      <c r="G6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541969301064</v>
      </c>
    </row>
    <row r="60651" spans="1:7" x14ac:dyDescent="0.25">
      <c r="A60651">
        <v>1230.791746872414</v>
      </c>
      <c r="B60651" s="1" t="s">
        <v>31987</v>
      </c>
      <c r="C60651">
        <v>9</v>
      </c>
      <c r="D60651">
        <v>12</v>
      </c>
      <c r="E60651">
        <v>0</v>
      </c>
      <c r="F60651" s="1" t="s">
        <v>31988</v>
      </c>
      <c r="G6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536929325338</v>
      </c>
    </row>
    <row r="60652" spans="1:7" x14ac:dyDescent="0.25">
      <c r="A60652">
        <v>1070.2421816922233</v>
      </c>
      <c r="B60652" s="1" t="s">
        <v>72894</v>
      </c>
      <c r="C60652">
        <v>2</v>
      </c>
      <c r="D60652">
        <v>2</v>
      </c>
      <c r="E60652">
        <v>0</v>
      </c>
      <c r="F60652" s="1" t="s">
        <v>116426</v>
      </c>
      <c r="G6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421816922233</v>
      </c>
    </row>
    <row r="60653" spans="1:7" x14ac:dyDescent="0.25">
      <c r="A60653">
        <v>1070.2414903691854</v>
      </c>
      <c r="B60653" s="1" t="s">
        <v>111540</v>
      </c>
      <c r="C60653">
        <v>1</v>
      </c>
      <c r="D60653">
        <v>1</v>
      </c>
      <c r="E60653">
        <v>0</v>
      </c>
      <c r="F60653" s="1" t="s">
        <v>100908</v>
      </c>
      <c r="G6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414903691854</v>
      </c>
    </row>
    <row r="60654" spans="1:7" x14ac:dyDescent="0.25">
      <c r="A60654">
        <v>1070.2013470795175</v>
      </c>
      <c r="B60654" s="1" t="s">
        <v>72056</v>
      </c>
      <c r="C60654">
        <v>2</v>
      </c>
      <c r="D60654">
        <v>2</v>
      </c>
      <c r="E60654">
        <v>0</v>
      </c>
      <c r="F60654" s="1" t="s">
        <v>114488</v>
      </c>
      <c r="G6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2013470795175</v>
      </c>
    </row>
    <row r="60655" spans="1:7" x14ac:dyDescent="0.25">
      <c r="A60655">
        <v>1070.1970517172413</v>
      </c>
      <c r="B60655" s="1" t="s">
        <v>70971</v>
      </c>
      <c r="C60655">
        <v>2</v>
      </c>
      <c r="D60655">
        <v>2</v>
      </c>
      <c r="E60655">
        <v>0</v>
      </c>
      <c r="F60655" s="1" t="s">
        <v>97814</v>
      </c>
      <c r="G6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970517172413</v>
      </c>
    </row>
    <row r="60656" spans="1:7" x14ac:dyDescent="0.25">
      <c r="A60656">
        <v>1070.1865971112074</v>
      </c>
      <c r="B60656" s="1" t="s">
        <v>121809</v>
      </c>
      <c r="C60656">
        <v>1</v>
      </c>
      <c r="D60656">
        <v>1</v>
      </c>
      <c r="E60656">
        <v>0</v>
      </c>
      <c r="F60656" s="1" t="s">
        <v>115950</v>
      </c>
      <c r="G6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865971112074</v>
      </c>
    </row>
    <row r="60657" spans="1:7" x14ac:dyDescent="0.25">
      <c r="A60657">
        <v>1141.4829280405395</v>
      </c>
      <c r="B60657" s="1" t="s">
        <v>59068</v>
      </c>
      <c r="C60657">
        <v>14</v>
      </c>
      <c r="D60657">
        <v>16</v>
      </c>
      <c r="E60657">
        <v>0</v>
      </c>
      <c r="F60657" s="1" t="s">
        <v>26595</v>
      </c>
      <c r="G6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402450380058</v>
      </c>
    </row>
    <row r="60658" spans="1:7" x14ac:dyDescent="0.25">
      <c r="A60658">
        <v>1070.1376209862226</v>
      </c>
      <c r="B60658" s="1" t="s">
        <v>77181</v>
      </c>
      <c r="C60658">
        <v>5</v>
      </c>
      <c r="D60658">
        <v>5</v>
      </c>
      <c r="E60658">
        <v>0</v>
      </c>
      <c r="F60658" s="1" t="s">
        <v>45424</v>
      </c>
      <c r="G6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376209862226</v>
      </c>
    </row>
    <row r="60659" spans="1:7" x14ac:dyDescent="0.25">
      <c r="A60659">
        <v>1070.1371255641802</v>
      </c>
      <c r="B60659" s="1" t="s">
        <v>121811</v>
      </c>
      <c r="C60659">
        <v>1</v>
      </c>
      <c r="D60659">
        <v>1</v>
      </c>
      <c r="E60659">
        <v>0</v>
      </c>
      <c r="F60659" s="1" t="s">
        <v>117694</v>
      </c>
      <c r="G6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371255641802</v>
      </c>
    </row>
    <row r="60660" spans="1:7" x14ac:dyDescent="0.25">
      <c r="A60660">
        <v>1070.1074586945886</v>
      </c>
      <c r="B60660" s="1" t="s">
        <v>74965</v>
      </c>
      <c r="C60660">
        <v>2</v>
      </c>
      <c r="D60660">
        <v>2</v>
      </c>
      <c r="E60660">
        <v>0</v>
      </c>
      <c r="F60660" s="1" t="s">
        <v>115785</v>
      </c>
      <c r="G6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074586945886</v>
      </c>
    </row>
    <row r="60661" spans="1:7" x14ac:dyDescent="0.25">
      <c r="A60661">
        <v>1070.1056767586592</v>
      </c>
      <c r="B60661" s="1" t="s">
        <v>121812</v>
      </c>
      <c r="C60661">
        <v>1</v>
      </c>
      <c r="D60661">
        <v>1</v>
      </c>
      <c r="E60661">
        <v>0</v>
      </c>
      <c r="F60661" s="1" t="s">
        <v>115045</v>
      </c>
      <c r="G6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056767586592</v>
      </c>
    </row>
    <row r="60662" spans="1:7" x14ac:dyDescent="0.25">
      <c r="A60662">
        <v>1070.1053846083798</v>
      </c>
      <c r="B60662" s="1" t="s">
        <v>77192</v>
      </c>
      <c r="C60662">
        <v>1</v>
      </c>
      <c r="D60662">
        <v>1</v>
      </c>
      <c r="E60662">
        <v>0</v>
      </c>
      <c r="F60662" s="1" t="s">
        <v>36504</v>
      </c>
      <c r="G6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053846083798</v>
      </c>
    </row>
    <row r="60663" spans="1:7" x14ac:dyDescent="0.25">
      <c r="A60663">
        <v>1070.1053482719713</v>
      </c>
      <c r="B60663" s="1" t="s">
        <v>121813</v>
      </c>
      <c r="C60663">
        <v>2</v>
      </c>
      <c r="D60663">
        <v>2</v>
      </c>
      <c r="E60663">
        <v>0</v>
      </c>
      <c r="F60663" s="1" t="s">
        <v>117644</v>
      </c>
      <c r="G6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1053482719713</v>
      </c>
    </row>
    <row r="60664" spans="1:7" x14ac:dyDescent="0.25">
      <c r="A60664">
        <v>1070.0865664102105</v>
      </c>
      <c r="B60664" s="1" t="s">
        <v>108247</v>
      </c>
      <c r="C60664">
        <v>2</v>
      </c>
      <c r="D60664">
        <v>2</v>
      </c>
      <c r="E60664">
        <v>0</v>
      </c>
      <c r="F60664" s="1" t="s">
        <v>98076</v>
      </c>
      <c r="G6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0865664102105</v>
      </c>
    </row>
    <row r="60665" spans="1:7" x14ac:dyDescent="0.25">
      <c r="A60665">
        <v>1070.0752828010009</v>
      </c>
      <c r="B60665" s="1" t="s">
        <v>73226</v>
      </c>
      <c r="C60665">
        <v>2</v>
      </c>
      <c r="D60665">
        <v>2</v>
      </c>
      <c r="E60665">
        <v>0</v>
      </c>
      <c r="F60665" s="1" t="s">
        <v>124193</v>
      </c>
      <c r="G6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0752828010009</v>
      </c>
    </row>
    <row r="60666" spans="1:7" x14ac:dyDescent="0.25">
      <c r="A60666">
        <v>1070.0581966544726</v>
      </c>
      <c r="B60666" s="1" t="s">
        <v>121814</v>
      </c>
      <c r="C60666">
        <v>1</v>
      </c>
      <c r="D60666">
        <v>1</v>
      </c>
      <c r="E60666">
        <v>0</v>
      </c>
      <c r="F60666" s="1" t="s">
        <v>114006</v>
      </c>
      <c r="G6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0581966544726</v>
      </c>
    </row>
    <row r="60667" spans="1:7" x14ac:dyDescent="0.25">
      <c r="A60667">
        <v>1070.0192037957743</v>
      </c>
      <c r="B60667" s="1" t="s">
        <v>111545</v>
      </c>
      <c r="C60667">
        <v>1</v>
      </c>
      <c r="D60667">
        <v>1</v>
      </c>
      <c r="E60667">
        <v>0</v>
      </c>
      <c r="F60667" s="1" t="s">
        <v>99393</v>
      </c>
      <c r="G6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0192037957743</v>
      </c>
    </row>
    <row r="60668" spans="1:7" x14ac:dyDescent="0.25">
      <c r="A60668">
        <v>1070.0031891321375</v>
      </c>
      <c r="B60668" s="1" t="s">
        <v>121815</v>
      </c>
      <c r="C60668">
        <v>1</v>
      </c>
      <c r="D60668">
        <v>1</v>
      </c>
      <c r="E60668">
        <v>0</v>
      </c>
      <c r="F60668" s="1" t="s">
        <v>115082</v>
      </c>
      <c r="G6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70.0031891321375</v>
      </c>
    </row>
    <row r="60669" spans="1:7" x14ac:dyDescent="0.25">
      <c r="A60669">
        <v>1069.947094261338</v>
      </c>
      <c r="B60669" s="1" t="s">
        <v>121816</v>
      </c>
      <c r="C60669">
        <v>1</v>
      </c>
      <c r="D60669">
        <v>1</v>
      </c>
      <c r="E60669">
        <v>0</v>
      </c>
      <c r="F60669" s="1" t="s">
        <v>115096</v>
      </c>
      <c r="G6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947094261338</v>
      </c>
    </row>
    <row r="60670" spans="1:7" x14ac:dyDescent="0.25">
      <c r="A60670">
        <v>1146.3556672402033</v>
      </c>
      <c r="B60670" s="1" t="s">
        <v>76308</v>
      </c>
      <c r="C60670">
        <v>6</v>
      </c>
      <c r="D60670">
        <v>7</v>
      </c>
      <c r="E60670">
        <v>0</v>
      </c>
      <c r="F60670" s="1" t="s">
        <v>106200</v>
      </c>
      <c r="G6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9319560908564</v>
      </c>
    </row>
    <row r="60671" spans="1:7" x14ac:dyDescent="0.25">
      <c r="A60671">
        <v>1069.8899405478792</v>
      </c>
      <c r="B60671" s="1" t="s">
        <v>111548</v>
      </c>
      <c r="C60671">
        <v>1</v>
      </c>
      <c r="D60671">
        <v>1</v>
      </c>
      <c r="E60671">
        <v>0</v>
      </c>
      <c r="F60671" s="1" t="s">
        <v>97707</v>
      </c>
      <c r="G6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899405478792</v>
      </c>
    </row>
    <row r="60672" spans="1:7" x14ac:dyDescent="0.25">
      <c r="A60672">
        <v>1069.88966329448</v>
      </c>
      <c r="B60672" s="1" t="s">
        <v>71916</v>
      </c>
      <c r="C60672">
        <v>2</v>
      </c>
      <c r="D60672">
        <v>2</v>
      </c>
      <c r="E60672">
        <v>0</v>
      </c>
      <c r="F60672" s="1" t="s">
        <v>115816</v>
      </c>
      <c r="G6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8966329448</v>
      </c>
    </row>
    <row r="60673" spans="1:7" x14ac:dyDescent="0.25">
      <c r="A60673">
        <v>1069.8892273221322</v>
      </c>
      <c r="B60673" s="1" t="s">
        <v>121817</v>
      </c>
      <c r="C60673">
        <v>1</v>
      </c>
      <c r="D60673">
        <v>1</v>
      </c>
      <c r="E60673">
        <v>0</v>
      </c>
      <c r="F60673" s="1" t="s">
        <v>115115</v>
      </c>
      <c r="G6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892273221322</v>
      </c>
    </row>
    <row r="60674" spans="1:7" x14ac:dyDescent="0.25">
      <c r="A60674">
        <v>1069.8832003695852</v>
      </c>
      <c r="B60674" s="1" t="s">
        <v>111549</v>
      </c>
      <c r="C60674">
        <v>1</v>
      </c>
      <c r="D60674">
        <v>1</v>
      </c>
      <c r="E60674">
        <v>0</v>
      </c>
      <c r="F60674" s="1" t="s">
        <v>99484</v>
      </c>
      <c r="G6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832003695852</v>
      </c>
    </row>
    <row r="60675" spans="1:7" x14ac:dyDescent="0.25">
      <c r="A60675">
        <v>1069.8748895294129</v>
      </c>
      <c r="B60675" s="1" t="s">
        <v>121818</v>
      </c>
      <c r="C60675">
        <v>1</v>
      </c>
      <c r="D60675">
        <v>1</v>
      </c>
      <c r="E60675">
        <v>0</v>
      </c>
      <c r="F60675" s="1" t="s">
        <v>114901</v>
      </c>
      <c r="G6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748895294129</v>
      </c>
    </row>
    <row r="60676" spans="1:7" x14ac:dyDescent="0.25">
      <c r="A60676">
        <v>1069.8686235195414</v>
      </c>
      <c r="B60676" s="1" t="s">
        <v>126022</v>
      </c>
      <c r="C60676">
        <v>1</v>
      </c>
      <c r="D60676">
        <v>1</v>
      </c>
      <c r="E60676">
        <v>0</v>
      </c>
      <c r="F60676" s="1" t="s">
        <v>123532</v>
      </c>
      <c r="G6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686235195414</v>
      </c>
    </row>
    <row r="60677" spans="1:7" x14ac:dyDescent="0.25">
      <c r="A60677">
        <v>1210.6283575958905</v>
      </c>
      <c r="B60677" s="1" t="s">
        <v>56220</v>
      </c>
      <c r="C60677">
        <v>37</v>
      </c>
      <c r="D60677">
        <v>47</v>
      </c>
      <c r="E60677">
        <v>0</v>
      </c>
      <c r="F60677" s="1" t="s">
        <v>104043</v>
      </c>
      <c r="G6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576183405544</v>
      </c>
    </row>
    <row r="60678" spans="1:7" x14ac:dyDescent="0.25">
      <c r="A60678">
        <v>1069.8204570550656</v>
      </c>
      <c r="B60678" s="1" t="s">
        <v>110308</v>
      </c>
      <c r="C60678">
        <v>2</v>
      </c>
      <c r="D60678">
        <v>2</v>
      </c>
      <c r="E60678">
        <v>0</v>
      </c>
      <c r="F60678" s="1" t="s">
        <v>124249</v>
      </c>
      <c r="G6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204570550656</v>
      </c>
    </row>
    <row r="60679" spans="1:7" x14ac:dyDescent="0.25">
      <c r="A60679">
        <v>1069.8016141249698</v>
      </c>
      <c r="B60679" s="1" t="s">
        <v>77289</v>
      </c>
      <c r="C60679">
        <v>1</v>
      </c>
      <c r="D60679">
        <v>1</v>
      </c>
      <c r="E60679">
        <v>0</v>
      </c>
      <c r="F60679" s="1" t="s">
        <v>17532</v>
      </c>
      <c r="G6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8016141249698</v>
      </c>
    </row>
    <row r="60680" spans="1:7" x14ac:dyDescent="0.25">
      <c r="A60680">
        <v>1069.7935300035174</v>
      </c>
      <c r="B60680" s="1" t="s">
        <v>72747</v>
      </c>
      <c r="C60680">
        <v>2</v>
      </c>
      <c r="D60680">
        <v>2</v>
      </c>
      <c r="E60680">
        <v>0</v>
      </c>
      <c r="F60680" s="1" t="s">
        <v>98376</v>
      </c>
      <c r="G6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7935300035174</v>
      </c>
    </row>
    <row r="60681" spans="1:7" x14ac:dyDescent="0.25">
      <c r="A60681">
        <v>1118.4195500280161</v>
      </c>
      <c r="B60681" s="1" t="s">
        <v>58152</v>
      </c>
      <c r="C60681">
        <v>10</v>
      </c>
      <c r="D60681">
        <v>11</v>
      </c>
      <c r="E60681">
        <v>0</v>
      </c>
      <c r="F60681" s="1" t="s">
        <v>106999</v>
      </c>
      <c r="G6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7926130702765</v>
      </c>
    </row>
    <row r="60682" spans="1:7" x14ac:dyDescent="0.25">
      <c r="A60682">
        <v>1069.7247277741972</v>
      </c>
      <c r="B60682" s="1" t="s">
        <v>120474</v>
      </c>
      <c r="C60682">
        <v>2</v>
      </c>
      <c r="D60682">
        <v>2</v>
      </c>
      <c r="E60682">
        <v>0</v>
      </c>
      <c r="F60682" s="1" t="s">
        <v>123776</v>
      </c>
      <c r="G6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7247277741972</v>
      </c>
    </row>
    <row r="60683" spans="1:7" x14ac:dyDescent="0.25">
      <c r="A60683">
        <v>1069.7003551739638</v>
      </c>
      <c r="B60683" s="1" t="s">
        <v>121821</v>
      </c>
      <c r="C60683">
        <v>1</v>
      </c>
      <c r="D60683">
        <v>1</v>
      </c>
      <c r="E60683">
        <v>0</v>
      </c>
      <c r="F60683" s="1" t="s">
        <v>115444</v>
      </c>
      <c r="G6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7003551739638</v>
      </c>
    </row>
    <row r="60684" spans="1:7" x14ac:dyDescent="0.25">
      <c r="A60684">
        <v>1069.6866890959768</v>
      </c>
      <c r="B60684" s="1" t="s">
        <v>111554</v>
      </c>
      <c r="C60684">
        <v>1</v>
      </c>
      <c r="D60684">
        <v>1</v>
      </c>
      <c r="E60684">
        <v>0</v>
      </c>
      <c r="F60684" s="1" t="s">
        <v>103930</v>
      </c>
      <c r="G6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866890959768</v>
      </c>
    </row>
    <row r="60685" spans="1:7" x14ac:dyDescent="0.25">
      <c r="A60685">
        <v>1069.6694571003088</v>
      </c>
      <c r="B60685" s="1" t="s">
        <v>68846</v>
      </c>
      <c r="C60685">
        <v>2</v>
      </c>
      <c r="D60685">
        <v>2</v>
      </c>
      <c r="E60685">
        <v>0</v>
      </c>
      <c r="F60685" s="1" t="s">
        <v>96545</v>
      </c>
      <c r="G6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694571003088</v>
      </c>
    </row>
    <row r="60686" spans="1:7" x14ac:dyDescent="0.25">
      <c r="A60686">
        <v>1069.6639292442294</v>
      </c>
      <c r="B60686" s="1" t="s">
        <v>95565</v>
      </c>
      <c r="C60686">
        <v>1</v>
      </c>
      <c r="D60686">
        <v>1</v>
      </c>
      <c r="E60686">
        <v>0</v>
      </c>
      <c r="F60686" s="1" t="s">
        <v>102272</v>
      </c>
      <c r="G6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639292442294</v>
      </c>
    </row>
    <row r="60687" spans="1:7" x14ac:dyDescent="0.25">
      <c r="A60687">
        <v>1069.6274014287385</v>
      </c>
      <c r="B60687" s="1" t="s">
        <v>94388</v>
      </c>
      <c r="C60687">
        <v>1</v>
      </c>
      <c r="D60687">
        <v>1</v>
      </c>
      <c r="E60687">
        <v>0</v>
      </c>
      <c r="F60687" s="1" t="s">
        <v>104987</v>
      </c>
      <c r="G6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274014287385</v>
      </c>
    </row>
    <row r="60688" spans="1:7" x14ac:dyDescent="0.25">
      <c r="A60688">
        <v>1069.6085765943153</v>
      </c>
      <c r="B60688" s="1" t="s">
        <v>69630</v>
      </c>
      <c r="C60688">
        <v>2</v>
      </c>
      <c r="D60688">
        <v>2</v>
      </c>
      <c r="E60688">
        <v>0</v>
      </c>
      <c r="F60688" s="1" t="s">
        <v>124211</v>
      </c>
      <c r="G6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085765943153</v>
      </c>
    </row>
    <row r="60689" spans="1:7" x14ac:dyDescent="0.25">
      <c r="A60689">
        <v>1069.6064856157659</v>
      </c>
      <c r="B60689" s="1" t="s">
        <v>126023</v>
      </c>
      <c r="C60689">
        <v>1</v>
      </c>
      <c r="D60689">
        <v>1</v>
      </c>
      <c r="E60689">
        <v>0</v>
      </c>
      <c r="F60689" s="1" t="s">
        <v>123972</v>
      </c>
      <c r="G6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064856157659</v>
      </c>
    </row>
    <row r="60690" spans="1:7" x14ac:dyDescent="0.25">
      <c r="A60690">
        <v>1196.2689191202564</v>
      </c>
      <c r="B60690" s="1" t="s">
        <v>44155</v>
      </c>
      <c r="C60690">
        <v>37</v>
      </c>
      <c r="D60690">
        <v>46</v>
      </c>
      <c r="E60690">
        <v>0</v>
      </c>
      <c r="F60690" s="1" t="s">
        <v>114979</v>
      </c>
      <c r="G6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6051512134054</v>
      </c>
    </row>
    <row r="60691" spans="1:7" x14ac:dyDescent="0.25">
      <c r="A60691">
        <v>1069.5887666412586</v>
      </c>
      <c r="B60691" s="1" t="s">
        <v>121822</v>
      </c>
      <c r="C60691">
        <v>2</v>
      </c>
      <c r="D60691">
        <v>2</v>
      </c>
      <c r="E60691">
        <v>0</v>
      </c>
      <c r="F60691" s="1" t="s">
        <v>114078</v>
      </c>
      <c r="G6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5887666412586</v>
      </c>
    </row>
    <row r="60692" spans="1:7" x14ac:dyDescent="0.25">
      <c r="A60692">
        <v>1069.5448465910788</v>
      </c>
      <c r="B60692" s="1" t="s">
        <v>110996</v>
      </c>
      <c r="C60692">
        <v>2</v>
      </c>
      <c r="D60692">
        <v>2</v>
      </c>
      <c r="E60692">
        <v>0</v>
      </c>
      <c r="F60692" s="1" t="s">
        <v>117606</v>
      </c>
      <c r="G6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5448465910788</v>
      </c>
    </row>
    <row r="60693" spans="1:7" x14ac:dyDescent="0.25">
      <c r="A60693">
        <v>1069.529203215199</v>
      </c>
      <c r="B60693" s="1" t="s">
        <v>121823</v>
      </c>
      <c r="C60693">
        <v>2</v>
      </c>
      <c r="D60693">
        <v>2</v>
      </c>
      <c r="E60693">
        <v>0</v>
      </c>
      <c r="F60693" s="1" t="s">
        <v>113854</v>
      </c>
      <c r="G6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529203215199</v>
      </c>
    </row>
    <row r="60694" spans="1:7" x14ac:dyDescent="0.25">
      <c r="A60694">
        <v>1069.5205029428735</v>
      </c>
      <c r="B60694" s="1" t="s">
        <v>68902</v>
      </c>
      <c r="C60694">
        <v>2</v>
      </c>
      <c r="D60694">
        <v>2</v>
      </c>
      <c r="E60694">
        <v>0</v>
      </c>
      <c r="F60694" s="1" t="s">
        <v>101803</v>
      </c>
      <c r="G6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5205029428735</v>
      </c>
    </row>
    <row r="60695" spans="1:7" x14ac:dyDescent="0.25">
      <c r="A60695">
        <v>1069.5093214590697</v>
      </c>
      <c r="B60695" s="1" t="s">
        <v>72763</v>
      </c>
      <c r="C60695">
        <v>2</v>
      </c>
      <c r="D60695">
        <v>2</v>
      </c>
      <c r="E60695">
        <v>0</v>
      </c>
      <c r="F60695" s="1" t="s">
        <v>98483</v>
      </c>
      <c r="G6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5093214590697</v>
      </c>
    </row>
    <row r="60696" spans="1:7" x14ac:dyDescent="0.25">
      <c r="A60696">
        <v>1069.508116533292</v>
      </c>
      <c r="B60696" s="1" t="s">
        <v>111557</v>
      </c>
      <c r="C60696">
        <v>1</v>
      </c>
      <c r="D60696">
        <v>1</v>
      </c>
      <c r="E60696">
        <v>0</v>
      </c>
      <c r="F60696" s="1" t="s">
        <v>104443</v>
      </c>
      <c r="G6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508116533292</v>
      </c>
    </row>
    <row r="60697" spans="1:7" x14ac:dyDescent="0.25">
      <c r="A60697">
        <v>1069.4981081278763</v>
      </c>
      <c r="B60697" s="1" t="s">
        <v>121824</v>
      </c>
      <c r="C60697">
        <v>1</v>
      </c>
      <c r="D60697">
        <v>1</v>
      </c>
      <c r="E60697">
        <v>0</v>
      </c>
      <c r="F60697" s="1" t="s">
        <v>113532</v>
      </c>
      <c r="G6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981081278763</v>
      </c>
    </row>
    <row r="60698" spans="1:7" x14ac:dyDescent="0.25">
      <c r="A60698">
        <v>1069.4958779435283</v>
      </c>
      <c r="B60698" s="1" t="s">
        <v>111558</v>
      </c>
      <c r="C60698">
        <v>2</v>
      </c>
      <c r="D60698">
        <v>2</v>
      </c>
      <c r="E60698">
        <v>0</v>
      </c>
      <c r="F60698" s="1" t="s">
        <v>100276</v>
      </c>
      <c r="G6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958779435283</v>
      </c>
    </row>
    <row r="60699" spans="1:7" x14ac:dyDescent="0.25">
      <c r="A60699">
        <v>1158.6190284911429</v>
      </c>
      <c r="B60699" s="1" t="s">
        <v>55160</v>
      </c>
      <c r="C60699">
        <v>5</v>
      </c>
      <c r="D60699">
        <v>6</v>
      </c>
      <c r="E60699">
        <v>0</v>
      </c>
      <c r="F60699" s="1" t="s">
        <v>35555</v>
      </c>
      <c r="G6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944878379779</v>
      </c>
    </row>
    <row r="60700" spans="1:7" x14ac:dyDescent="0.25">
      <c r="A60700">
        <v>1069.4932247215727</v>
      </c>
      <c r="B60700" s="1" t="s">
        <v>111559</v>
      </c>
      <c r="C60700">
        <v>2</v>
      </c>
      <c r="D60700">
        <v>2</v>
      </c>
      <c r="E60700">
        <v>0</v>
      </c>
      <c r="F60700" s="1" t="s">
        <v>98250</v>
      </c>
      <c r="G6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932247215727</v>
      </c>
    </row>
    <row r="60701" spans="1:7" x14ac:dyDescent="0.25">
      <c r="A60701">
        <v>1145.8803116518052</v>
      </c>
      <c r="B60701" s="1" t="s">
        <v>69917</v>
      </c>
      <c r="C60701">
        <v>6</v>
      </c>
      <c r="D60701">
        <v>7</v>
      </c>
      <c r="E60701">
        <v>0</v>
      </c>
      <c r="F60701" s="1" t="s">
        <v>101148</v>
      </c>
      <c r="G6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88290875018</v>
      </c>
    </row>
    <row r="60702" spans="1:7" x14ac:dyDescent="0.25">
      <c r="A60702">
        <v>1136.3262647647143</v>
      </c>
      <c r="B60702" s="1" t="s">
        <v>67051</v>
      </c>
      <c r="C60702">
        <v>7</v>
      </c>
      <c r="D60702">
        <v>8</v>
      </c>
      <c r="E60702">
        <v>0</v>
      </c>
      <c r="F60702" s="1" t="s">
        <v>116047</v>
      </c>
      <c r="G6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835433079663</v>
      </c>
    </row>
    <row r="60703" spans="1:7" x14ac:dyDescent="0.25">
      <c r="A60703">
        <v>1069.4835091563259</v>
      </c>
      <c r="B60703" s="1" t="s">
        <v>77343</v>
      </c>
      <c r="C60703">
        <v>1</v>
      </c>
      <c r="D60703">
        <v>1</v>
      </c>
      <c r="E60703">
        <v>0</v>
      </c>
      <c r="F60703" s="1" t="s">
        <v>24299</v>
      </c>
      <c r="G6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835091563259</v>
      </c>
    </row>
    <row r="60704" spans="1:7" x14ac:dyDescent="0.25">
      <c r="A60704">
        <v>1132.3926528671063</v>
      </c>
      <c r="B60704" s="1" t="s">
        <v>36524</v>
      </c>
      <c r="C60704">
        <v>16</v>
      </c>
      <c r="D60704">
        <v>18</v>
      </c>
      <c r="E60704">
        <v>0</v>
      </c>
      <c r="F60704" s="1" t="s">
        <v>123831</v>
      </c>
      <c r="G6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819499300449</v>
      </c>
    </row>
    <row r="60705" spans="1:7" x14ac:dyDescent="0.25">
      <c r="A60705">
        <v>1069.4694535101853</v>
      </c>
      <c r="B60705" s="1" t="s">
        <v>121825</v>
      </c>
      <c r="C60705">
        <v>1</v>
      </c>
      <c r="D60705">
        <v>1</v>
      </c>
      <c r="E60705">
        <v>0</v>
      </c>
      <c r="F60705" s="1" t="s">
        <v>115172</v>
      </c>
      <c r="G6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694535101853</v>
      </c>
    </row>
    <row r="60706" spans="1:7" x14ac:dyDescent="0.25">
      <c r="A60706">
        <v>1069.4363494759461</v>
      </c>
      <c r="B60706" s="1" t="s">
        <v>109321</v>
      </c>
      <c r="C60706">
        <v>2</v>
      </c>
      <c r="D60706">
        <v>2</v>
      </c>
      <c r="E60706">
        <v>0</v>
      </c>
      <c r="F60706" s="1" t="s">
        <v>123839</v>
      </c>
      <c r="G6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363494759461</v>
      </c>
    </row>
    <row r="60707" spans="1:7" x14ac:dyDescent="0.25">
      <c r="A60707">
        <v>1069.4296318232248</v>
      </c>
      <c r="B60707" s="1" t="s">
        <v>111560</v>
      </c>
      <c r="C60707">
        <v>1</v>
      </c>
      <c r="D60707">
        <v>1</v>
      </c>
      <c r="E60707">
        <v>0</v>
      </c>
      <c r="F60707" s="1" t="s">
        <v>109861</v>
      </c>
      <c r="G6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296318232248</v>
      </c>
    </row>
    <row r="60708" spans="1:7" x14ac:dyDescent="0.25">
      <c r="A60708">
        <v>1069.426080089883</v>
      </c>
      <c r="B60708" s="1" t="s">
        <v>121826</v>
      </c>
      <c r="C60708">
        <v>1</v>
      </c>
      <c r="D60708">
        <v>1</v>
      </c>
      <c r="E60708">
        <v>0</v>
      </c>
      <c r="F60708" s="1" t="s">
        <v>114582</v>
      </c>
      <c r="G6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26080089883</v>
      </c>
    </row>
    <row r="60709" spans="1:7" x14ac:dyDescent="0.25">
      <c r="A60709">
        <v>1069.4173899066361</v>
      </c>
      <c r="B60709" s="1" t="s">
        <v>111561</v>
      </c>
      <c r="C60709">
        <v>1</v>
      </c>
      <c r="D60709">
        <v>1</v>
      </c>
      <c r="E60709">
        <v>0</v>
      </c>
      <c r="F60709" s="1" t="s">
        <v>99786</v>
      </c>
      <c r="G6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173899066361</v>
      </c>
    </row>
    <row r="60710" spans="1:7" x14ac:dyDescent="0.25">
      <c r="A60710">
        <v>1069.4164690687987</v>
      </c>
      <c r="B60710" s="1" t="s">
        <v>74797</v>
      </c>
      <c r="C60710">
        <v>2</v>
      </c>
      <c r="D60710">
        <v>2</v>
      </c>
      <c r="E60710">
        <v>0</v>
      </c>
      <c r="F60710" s="1" t="s">
        <v>96749</v>
      </c>
      <c r="G6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164690687987</v>
      </c>
    </row>
    <row r="60711" spans="1:7" x14ac:dyDescent="0.25">
      <c r="A60711">
        <v>1069.4010431807653</v>
      </c>
      <c r="B60711" s="1" t="s">
        <v>77358</v>
      </c>
      <c r="C60711">
        <v>1</v>
      </c>
      <c r="D60711">
        <v>1</v>
      </c>
      <c r="E60711">
        <v>0</v>
      </c>
      <c r="F60711" s="1" t="s">
        <v>49419</v>
      </c>
      <c r="G6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4010431807653</v>
      </c>
    </row>
    <row r="60712" spans="1:7" x14ac:dyDescent="0.25">
      <c r="A60712">
        <v>1069.3968361213629</v>
      </c>
      <c r="B60712" s="1" t="s">
        <v>126024</v>
      </c>
      <c r="C60712">
        <v>1</v>
      </c>
      <c r="D60712">
        <v>1</v>
      </c>
      <c r="E60712">
        <v>0</v>
      </c>
      <c r="F60712" s="1" t="s">
        <v>123705</v>
      </c>
      <c r="G6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968361213629</v>
      </c>
    </row>
    <row r="60713" spans="1:7" x14ac:dyDescent="0.25">
      <c r="A60713">
        <v>1069.3910026286114</v>
      </c>
      <c r="B60713" s="1" t="s">
        <v>111562</v>
      </c>
      <c r="C60713">
        <v>2</v>
      </c>
      <c r="D60713">
        <v>2</v>
      </c>
      <c r="E60713">
        <v>0</v>
      </c>
      <c r="F60713" s="1" t="s">
        <v>100759</v>
      </c>
      <c r="G6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910026286114</v>
      </c>
    </row>
    <row r="60714" spans="1:7" x14ac:dyDescent="0.25">
      <c r="A60714">
        <v>1069.3862010691364</v>
      </c>
      <c r="B60714" s="1" t="s">
        <v>121827</v>
      </c>
      <c r="C60714">
        <v>1</v>
      </c>
      <c r="D60714">
        <v>1</v>
      </c>
      <c r="E60714">
        <v>0</v>
      </c>
      <c r="F60714" s="1" t="s">
        <v>115062</v>
      </c>
      <c r="G6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862010691364</v>
      </c>
    </row>
    <row r="60715" spans="1:7" x14ac:dyDescent="0.25">
      <c r="A60715">
        <v>1069.3849364857952</v>
      </c>
      <c r="B60715" s="1" t="s">
        <v>74625</v>
      </c>
      <c r="C60715">
        <v>2</v>
      </c>
      <c r="D60715">
        <v>2</v>
      </c>
      <c r="E60715">
        <v>0</v>
      </c>
      <c r="F60715" s="1" t="s">
        <v>115174</v>
      </c>
      <c r="G6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849364857952</v>
      </c>
    </row>
    <row r="60716" spans="1:7" x14ac:dyDescent="0.25">
      <c r="A60716">
        <v>1069.3592455211958</v>
      </c>
      <c r="B60716" s="1" t="s">
        <v>126025</v>
      </c>
      <c r="C60716">
        <v>1</v>
      </c>
      <c r="D60716">
        <v>1</v>
      </c>
      <c r="E60716">
        <v>0</v>
      </c>
      <c r="F60716" s="1" t="s">
        <v>124098</v>
      </c>
      <c r="G6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592455211958</v>
      </c>
    </row>
    <row r="60717" spans="1:7" x14ac:dyDescent="0.25">
      <c r="A60717">
        <v>1069.3520560026425</v>
      </c>
      <c r="B60717" s="1" t="s">
        <v>111563</v>
      </c>
      <c r="C60717">
        <v>1</v>
      </c>
      <c r="D60717">
        <v>1</v>
      </c>
      <c r="E60717">
        <v>0</v>
      </c>
      <c r="F60717" s="1" t="s">
        <v>99846</v>
      </c>
      <c r="G6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520560026425</v>
      </c>
    </row>
    <row r="60718" spans="1:7" x14ac:dyDescent="0.25">
      <c r="A60718">
        <v>1263.7753958144342</v>
      </c>
      <c r="B60718" s="1" t="s">
        <v>63762</v>
      </c>
      <c r="C60718">
        <v>21</v>
      </c>
      <c r="D60718">
        <v>29</v>
      </c>
      <c r="E60718">
        <v>0</v>
      </c>
      <c r="F60718" s="1" t="s">
        <v>100375</v>
      </c>
      <c r="G6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484118429828</v>
      </c>
    </row>
    <row r="60719" spans="1:7" x14ac:dyDescent="0.25">
      <c r="A60719">
        <v>1069.3323163934483</v>
      </c>
      <c r="B60719" s="1" t="s">
        <v>75225</v>
      </c>
      <c r="C60719">
        <v>2</v>
      </c>
      <c r="D60719">
        <v>2</v>
      </c>
      <c r="E60719">
        <v>0</v>
      </c>
      <c r="F60719" s="1" t="s">
        <v>123570</v>
      </c>
      <c r="G6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323163934483</v>
      </c>
    </row>
    <row r="60720" spans="1:7" x14ac:dyDescent="0.25">
      <c r="A60720">
        <v>1069.3195417144991</v>
      </c>
      <c r="B60720" s="1" t="s">
        <v>121828</v>
      </c>
      <c r="C60720">
        <v>1</v>
      </c>
      <c r="D60720">
        <v>1</v>
      </c>
      <c r="E60720">
        <v>0</v>
      </c>
      <c r="F60720" s="1" t="s">
        <v>114637</v>
      </c>
      <c r="G6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195417144991</v>
      </c>
    </row>
    <row r="60721" spans="1:7" x14ac:dyDescent="0.25">
      <c r="A60721">
        <v>1069.3158125957914</v>
      </c>
      <c r="B60721" s="1" t="s">
        <v>69891</v>
      </c>
      <c r="C60721">
        <v>6</v>
      </c>
      <c r="D60721">
        <v>6</v>
      </c>
      <c r="E60721">
        <v>0</v>
      </c>
      <c r="F60721" s="1" t="s">
        <v>114815</v>
      </c>
      <c r="G6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158125957914</v>
      </c>
    </row>
    <row r="60722" spans="1:7" x14ac:dyDescent="0.25">
      <c r="A60722">
        <v>1140.5869606818928</v>
      </c>
      <c r="B60722" s="1" t="s">
        <v>59669</v>
      </c>
      <c r="C60722">
        <v>14</v>
      </c>
      <c r="D60722">
        <v>16</v>
      </c>
      <c r="E60722">
        <v>0</v>
      </c>
      <c r="F60722" s="1" t="s">
        <v>106363</v>
      </c>
      <c r="G6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3002756392746</v>
      </c>
    </row>
    <row r="60723" spans="1:7" x14ac:dyDescent="0.25">
      <c r="A60723">
        <v>1069.2883970633832</v>
      </c>
      <c r="B60723" s="1" t="s">
        <v>111565</v>
      </c>
      <c r="C60723">
        <v>2</v>
      </c>
      <c r="D60723">
        <v>2</v>
      </c>
      <c r="E60723">
        <v>0</v>
      </c>
      <c r="F60723" s="1" t="s">
        <v>101553</v>
      </c>
      <c r="G6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2883970633832</v>
      </c>
    </row>
    <row r="60724" spans="1:7" x14ac:dyDescent="0.25">
      <c r="A60724">
        <v>1069.282145647888</v>
      </c>
      <c r="B60724" s="1" t="s">
        <v>84625</v>
      </c>
      <c r="C60724">
        <v>2</v>
      </c>
      <c r="D60724">
        <v>2</v>
      </c>
      <c r="E60724">
        <v>0</v>
      </c>
      <c r="F60724" s="1" t="s">
        <v>114278</v>
      </c>
      <c r="G6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282145647888</v>
      </c>
    </row>
    <row r="60725" spans="1:7" x14ac:dyDescent="0.25">
      <c r="A60725">
        <v>1069.2805496306796</v>
      </c>
      <c r="B60725" s="1" t="s">
        <v>126027</v>
      </c>
      <c r="C60725">
        <v>1</v>
      </c>
      <c r="D60725">
        <v>1</v>
      </c>
      <c r="E60725">
        <v>0</v>
      </c>
      <c r="F60725" s="1" t="s">
        <v>124485</v>
      </c>
      <c r="G6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2805496306796</v>
      </c>
    </row>
    <row r="60726" spans="1:7" x14ac:dyDescent="0.25">
      <c r="A60726">
        <v>1069.2531888271817</v>
      </c>
      <c r="B60726" s="1" t="s">
        <v>111567</v>
      </c>
      <c r="C60726">
        <v>2</v>
      </c>
      <c r="D60726">
        <v>2</v>
      </c>
      <c r="E60726">
        <v>0</v>
      </c>
      <c r="F60726" s="1" t="s">
        <v>104520</v>
      </c>
      <c r="G6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2531888271817</v>
      </c>
    </row>
    <row r="60727" spans="1:7" x14ac:dyDescent="0.25">
      <c r="A60727">
        <v>1069.2497698966856</v>
      </c>
      <c r="B60727" s="1" t="s">
        <v>121829</v>
      </c>
      <c r="C60727">
        <v>1</v>
      </c>
      <c r="D60727">
        <v>1</v>
      </c>
      <c r="E60727">
        <v>0</v>
      </c>
      <c r="F60727" s="1" t="s">
        <v>115136</v>
      </c>
      <c r="G6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2497698966856</v>
      </c>
    </row>
    <row r="60728" spans="1:7" x14ac:dyDescent="0.25">
      <c r="A60728">
        <v>1069.2305218748486</v>
      </c>
      <c r="B60728" s="1" t="s">
        <v>120531</v>
      </c>
      <c r="C60728">
        <v>3</v>
      </c>
      <c r="D60728">
        <v>3</v>
      </c>
      <c r="E60728">
        <v>0</v>
      </c>
      <c r="F60728" s="1" t="s">
        <v>123786</v>
      </c>
      <c r="G6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2305218748486</v>
      </c>
    </row>
    <row r="60729" spans="1:7" x14ac:dyDescent="0.25">
      <c r="A60729">
        <v>1069.1984325202714</v>
      </c>
      <c r="B60729" s="1" t="s">
        <v>77411</v>
      </c>
      <c r="C60729">
        <v>1</v>
      </c>
      <c r="D60729">
        <v>1</v>
      </c>
      <c r="E60729">
        <v>0</v>
      </c>
      <c r="F60729" s="1" t="s">
        <v>77412</v>
      </c>
      <c r="G6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984325202714</v>
      </c>
    </row>
    <row r="60730" spans="1:7" x14ac:dyDescent="0.25">
      <c r="A60730">
        <v>1069.1946274355887</v>
      </c>
      <c r="B60730" s="1" t="s">
        <v>126028</v>
      </c>
      <c r="C60730">
        <v>1</v>
      </c>
      <c r="D60730">
        <v>1</v>
      </c>
      <c r="E60730">
        <v>0</v>
      </c>
      <c r="F60730" s="1" t="s">
        <v>123719</v>
      </c>
      <c r="G6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946274355887</v>
      </c>
    </row>
    <row r="60731" spans="1:7" x14ac:dyDescent="0.25">
      <c r="A60731">
        <v>1069.1889148055611</v>
      </c>
      <c r="B60731" s="1" t="s">
        <v>75588</v>
      </c>
      <c r="C60731">
        <v>2</v>
      </c>
      <c r="D60731">
        <v>2</v>
      </c>
      <c r="E60731">
        <v>0</v>
      </c>
      <c r="F60731" s="1" t="s">
        <v>123487</v>
      </c>
      <c r="G6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889148055611</v>
      </c>
    </row>
    <row r="60732" spans="1:7" x14ac:dyDescent="0.25">
      <c r="A60732">
        <v>1069.1695967164478</v>
      </c>
      <c r="B60732" s="1" t="s">
        <v>126029</v>
      </c>
      <c r="C60732">
        <v>1</v>
      </c>
      <c r="D60732">
        <v>1</v>
      </c>
      <c r="E60732">
        <v>0</v>
      </c>
      <c r="F60732" s="1" t="s">
        <v>123441</v>
      </c>
      <c r="G6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695967164478</v>
      </c>
    </row>
    <row r="60733" spans="1:7" x14ac:dyDescent="0.25">
      <c r="A60733">
        <v>1069.1471057439901</v>
      </c>
      <c r="B60733" s="1" t="s">
        <v>109339</v>
      </c>
      <c r="C60733">
        <v>2</v>
      </c>
      <c r="D60733">
        <v>2</v>
      </c>
      <c r="E60733">
        <v>0</v>
      </c>
      <c r="F60733" s="1" t="s">
        <v>116067</v>
      </c>
      <c r="G6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471057439901</v>
      </c>
    </row>
    <row r="60734" spans="1:7" x14ac:dyDescent="0.25">
      <c r="A60734">
        <v>1069.1209969802069</v>
      </c>
      <c r="B60734" s="1" t="s">
        <v>126030</v>
      </c>
      <c r="C60734">
        <v>1</v>
      </c>
      <c r="D60734">
        <v>1</v>
      </c>
      <c r="E60734">
        <v>0</v>
      </c>
      <c r="F60734" s="1" t="s">
        <v>123491</v>
      </c>
      <c r="G6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209969802069</v>
      </c>
    </row>
    <row r="60735" spans="1:7" x14ac:dyDescent="0.25">
      <c r="A60735">
        <v>1069.1201206535945</v>
      </c>
      <c r="B60735" s="1" t="s">
        <v>126031</v>
      </c>
      <c r="C60735">
        <v>1</v>
      </c>
      <c r="D60735">
        <v>1</v>
      </c>
      <c r="E60735">
        <v>0</v>
      </c>
      <c r="F60735" s="1" t="s">
        <v>124028</v>
      </c>
      <c r="G6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201206535945</v>
      </c>
    </row>
    <row r="60736" spans="1:7" x14ac:dyDescent="0.25">
      <c r="A60736">
        <v>1102.5100632897447</v>
      </c>
      <c r="B60736" s="1" t="s">
        <v>69180</v>
      </c>
      <c r="C60736">
        <v>15</v>
      </c>
      <c r="D60736">
        <v>16</v>
      </c>
      <c r="E60736">
        <v>0</v>
      </c>
      <c r="F60736" s="1" t="s">
        <v>40225</v>
      </c>
      <c r="G6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1006674324799</v>
      </c>
    </row>
    <row r="60737" spans="1:7" x14ac:dyDescent="0.25">
      <c r="A60737">
        <v>1131.9520838486151</v>
      </c>
      <c r="B60737" s="1" t="s">
        <v>54989</v>
      </c>
      <c r="C60737">
        <v>16</v>
      </c>
      <c r="D60737">
        <v>18</v>
      </c>
      <c r="E60737">
        <v>0</v>
      </c>
      <c r="F60737" s="1" t="s">
        <v>124080</v>
      </c>
      <c r="G6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0658569681364</v>
      </c>
    </row>
    <row r="60738" spans="1:7" x14ac:dyDescent="0.25">
      <c r="A60738">
        <v>1158.1382990898742</v>
      </c>
      <c r="B60738" s="1" t="s">
        <v>79029</v>
      </c>
      <c r="C60738">
        <v>5</v>
      </c>
      <c r="D60738">
        <v>6</v>
      </c>
      <c r="E60738">
        <v>0</v>
      </c>
      <c r="F60738" s="1" t="s">
        <v>98630</v>
      </c>
      <c r="G6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0507376214223</v>
      </c>
    </row>
    <row r="60739" spans="1:7" x14ac:dyDescent="0.25">
      <c r="A60739">
        <v>1158.1380696227495</v>
      </c>
      <c r="B60739" s="1" t="s">
        <v>55262</v>
      </c>
      <c r="C60739">
        <v>5</v>
      </c>
      <c r="D60739">
        <v>6</v>
      </c>
      <c r="E60739">
        <v>0</v>
      </c>
      <c r="F60739" s="1" t="s">
        <v>54130</v>
      </c>
      <c r="G6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0505258056148</v>
      </c>
    </row>
    <row r="60740" spans="1:7" x14ac:dyDescent="0.25">
      <c r="A60740">
        <v>1069.0344684954928</v>
      </c>
      <c r="B60740" s="1" t="s">
        <v>77447</v>
      </c>
      <c r="C60740">
        <v>2</v>
      </c>
      <c r="D60740">
        <v>2</v>
      </c>
      <c r="E60740">
        <v>0</v>
      </c>
      <c r="F60740" s="1" t="s">
        <v>77448</v>
      </c>
      <c r="G6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0344684954928</v>
      </c>
    </row>
    <row r="60741" spans="1:7" x14ac:dyDescent="0.25">
      <c r="A60741">
        <v>1069.0259122911339</v>
      </c>
      <c r="B60741" s="1" t="s">
        <v>75607</v>
      </c>
      <c r="C60741">
        <v>2</v>
      </c>
      <c r="D60741">
        <v>2</v>
      </c>
      <c r="E60741">
        <v>0</v>
      </c>
      <c r="F60741" s="1" t="s">
        <v>116435</v>
      </c>
      <c r="G6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9.0259122911339</v>
      </c>
    </row>
    <row r="60742" spans="1:7" x14ac:dyDescent="0.25">
      <c r="A60742">
        <v>1068.9772599452967</v>
      </c>
      <c r="B60742" s="1" t="s">
        <v>77468</v>
      </c>
      <c r="C60742">
        <v>5</v>
      </c>
      <c r="D60742">
        <v>5</v>
      </c>
      <c r="E60742">
        <v>0</v>
      </c>
      <c r="F60742" s="1" t="s">
        <v>77469</v>
      </c>
      <c r="G6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772599452967</v>
      </c>
    </row>
    <row r="60743" spans="1:7" x14ac:dyDescent="0.25">
      <c r="A60743">
        <v>1135.7781995415946</v>
      </c>
      <c r="B60743" s="1" t="s">
        <v>44853</v>
      </c>
      <c r="C60743">
        <v>7</v>
      </c>
      <c r="D60743">
        <v>8</v>
      </c>
      <c r="E60743">
        <v>0</v>
      </c>
      <c r="F60743" s="1" t="s">
        <v>115278</v>
      </c>
      <c r="G6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677172156187</v>
      </c>
    </row>
    <row r="60744" spans="1:7" x14ac:dyDescent="0.25">
      <c r="A60744">
        <v>1068.9292444469329</v>
      </c>
      <c r="B60744" s="1" t="s">
        <v>111573</v>
      </c>
      <c r="C60744">
        <v>1</v>
      </c>
      <c r="D60744">
        <v>1</v>
      </c>
      <c r="E60744">
        <v>0</v>
      </c>
      <c r="F60744" s="1" t="s">
        <v>105579</v>
      </c>
      <c r="G6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292444469329</v>
      </c>
    </row>
    <row r="60745" spans="1:7" x14ac:dyDescent="0.25">
      <c r="A60745">
        <v>1068.9199419657346</v>
      </c>
      <c r="B60745" s="1" t="s">
        <v>111575</v>
      </c>
      <c r="C60745">
        <v>2</v>
      </c>
      <c r="D60745">
        <v>2</v>
      </c>
      <c r="E60745">
        <v>0</v>
      </c>
      <c r="F60745" s="1" t="s">
        <v>106196</v>
      </c>
      <c r="G6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199419657346</v>
      </c>
    </row>
    <row r="60746" spans="1:7" x14ac:dyDescent="0.25">
      <c r="A60746">
        <v>1192.2565844514372</v>
      </c>
      <c r="B60746" s="1" t="s">
        <v>41760</v>
      </c>
      <c r="C60746">
        <v>12</v>
      </c>
      <c r="D60746">
        <v>15</v>
      </c>
      <c r="E60746">
        <v>0</v>
      </c>
      <c r="F60746" s="1" t="s">
        <v>123265</v>
      </c>
      <c r="G6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196964047369</v>
      </c>
    </row>
    <row r="60747" spans="1:7" x14ac:dyDescent="0.25">
      <c r="A60747">
        <v>1068.9177902671324</v>
      </c>
      <c r="B60747" s="1" t="s">
        <v>121830</v>
      </c>
      <c r="C60747">
        <v>2</v>
      </c>
      <c r="D60747">
        <v>2</v>
      </c>
      <c r="E60747">
        <v>0</v>
      </c>
      <c r="F60747" s="1" t="s">
        <v>113856</v>
      </c>
      <c r="G6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177902671324</v>
      </c>
    </row>
    <row r="60748" spans="1:7" x14ac:dyDescent="0.25">
      <c r="A60748">
        <v>1068.9095958397315</v>
      </c>
      <c r="B60748" s="1" t="s">
        <v>111577</v>
      </c>
      <c r="C60748">
        <v>1</v>
      </c>
      <c r="D60748">
        <v>1</v>
      </c>
      <c r="E60748">
        <v>0</v>
      </c>
      <c r="F60748" s="1" t="s">
        <v>99827</v>
      </c>
      <c r="G6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095958397315</v>
      </c>
    </row>
    <row r="60749" spans="1:7" x14ac:dyDescent="0.25">
      <c r="A60749">
        <v>1068.9014700662817</v>
      </c>
      <c r="B60749" s="1" t="s">
        <v>110057</v>
      </c>
      <c r="C60749">
        <v>2</v>
      </c>
      <c r="D60749">
        <v>2</v>
      </c>
      <c r="E60749">
        <v>0</v>
      </c>
      <c r="F60749" s="1" t="s">
        <v>124155</v>
      </c>
      <c r="G6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9014700662817</v>
      </c>
    </row>
    <row r="60750" spans="1:7" x14ac:dyDescent="0.25">
      <c r="A60750">
        <v>1157.944686766341</v>
      </c>
      <c r="B60750" s="1" t="s">
        <v>55308</v>
      </c>
      <c r="C60750">
        <v>5</v>
      </c>
      <c r="D60750">
        <v>6</v>
      </c>
      <c r="E60750">
        <v>0</v>
      </c>
      <c r="F60750" s="1" t="s">
        <v>11584</v>
      </c>
      <c r="G6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720185535456</v>
      </c>
    </row>
    <row r="60751" spans="1:7" x14ac:dyDescent="0.25">
      <c r="A60751">
        <v>1109.9416289123797</v>
      </c>
      <c r="B60751" s="1" t="s">
        <v>54462</v>
      </c>
      <c r="C60751">
        <v>12</v>
      </c>
      <c r="D60751">
        <v>13</v>
      </c>
      <c r="E60751">
        <v>0</v>
      </c>
      <c r="F60751" s="1" t="s">
        <v>98217</v>
      </c>
      <c r="G6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326796934025</v>
      </c>
    </row>
    <row r="60752" spans="1:7" x14ac:dyDescent="0.25">
      <c r="A60752">
        <v>1068.8295869066137</v>
      </c>
      <c r="B60752" s="1" t="s">
        <v>111582</v>
      </c>
      <c r="C60752">
        <v>1</v>
      </c>
      <c r="D60752">
        <v>1</v>
      </c>
      <c r="E60752">
        <v>0</v>
      </c>
      <c r="F60752" s="1" t="s">
        <v>105250</v>
      </c>
      <c r="G6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295869066137</v>
      </c>
    </row>
    <row r="60753" spans="1:7" x14ac:dyDescent="0.25">
      <c r="A60753">
        <v>1068.8258078762663</v>
      </c>
      <c r="B60753" s="1" t="s">
        <v>126032</v>
      </c>
      <c r="C60753">
        <v>1</v>
      </c>
      <c r="D60753">
        <v>1</v>
      </c>
      <c r="E60753">
        <v>0</v>
      </c>
      <c r="F60753" s="1" t="s">
        <v>124089</v>
      </c>
      <c r="G6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258078762663</v>
      </c>
    </row>
    <row r="60754" spans="1:7" x14ac:dyDescent="0.25">
      <c r="A60754">
        <v>1145.1680641215828</v>
      </c>
      <c r="B60754" s="1" t="s">
        <v>55504</v>
      </c>
      <c r="C60754">
        <v>13</v>
      </c>
      <c r="D60754">
        <v>15</v>
      </c>
      <c r="E60754">
        <v>0</v>
      </c>
      <c r="F60754" s="1" t="s">
        <v>115936</v>
      </c>
      <c r="G6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235265134774</v>
      </c>
    </row>
    <row r="60755" spans="1:7" x14ac:dyDescent="0.25">
      <c r="A60755">
        <v>1068.8181350402936</v>
      </c>
      <c r="B60755" s="1" t="s">
        <v>73052</v>
      </c>
      <c r="C60755">
        <v>23</v>
      </c>
      <c r="D60755">
        <v>23</v>
      </c>
      <c r="E60755">
        <v>0</v>
      </c>
      <c r="F60755" s="1" t="s">
        <v>108294</v>
      </c>
      <c r="G6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181350402936</v>
      </c>
    </row>
    <row r="60756" spans="1:7" x14ac:dyDescent="0.25">
      <c r="A60756">
        <v>1068.8175882478492</v>
      </c>
      <c r="B60756" s="1" t="s">
        <v>111583</v>
      </c>
      <c r="C60756">
        <v>1</v>
      </c>
      <c r="D60756">
        <v>1</v>
      </c>
      <c r="E60756">
        <v>0</v>
      </c>
      <c r="F60756" s="1" t="s">
        <v>98962</v>
      </c>
      <c r="G6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175882478492</v>
      </c>
    </row>
    <row r="60757" spans="1:7" x14ac:dyDescent="0.25">
      <c r="A60757">
        <v>1145.1542047100361</v>
      </c>
      <c r="B60757" s="1" t="s">
        <v>58274</v>
      </c>
      <c r="C60757">
        <v>6</v>
      </c>
      <c r="D60757">
        <v>7</v>
      </c>
      <c r="E60757">
        <v>0</v>
      </c>
      <c r="F60757" s="1" t="s">
        <v>10046</v>
      </c>
      <c r="G6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105910627005</v>
      </c>
    </row>
    <row r="60758" spans="1:7" x14ac:dyDescent="0.25">
      <c r="A60758">
        <v>1068.8089515822655</v>
      </c>
      <c r="B60758" s="1" t="s">
        <v>74290</v>
      </c>
      <c r="C60758">
        <v>2</v>
      </c>
      <c r="D60758">
        <v>2</v>
      </c>
      <c r="E60758">
        <v>0</v>
      </c>
      <c r="F60758" s="1" t="s">
        <v>98147</v>
      </c>
      <c r="G6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8089515822655</v>
      </c>
    </row>
    <row r="60759" spans="1:7" x14ac:dyDescent="0.25">
      <c r="A60759">
        <v>1068.7952650858699</v>
      </c>
      <c r="B60759" s="1" t="s">
        <v>121831</v>
      </c>
      <c r="C60759">
        <v>2</v>
      </c>
      <c r="D60759">
        <v>2</v>
      </c>
      <c r="E60759">
        <v>0</v>
      </c>
      <c r="F60759" s="1" t="s">
        <v>115327</v>
      </c>
      <c r="G6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7952650858699</v>
      </c>
    </row>
    <row r="60760" spans="1:7" x14ac:dyDescent="0.25">
      <c r="A60760">
        <v>1068.7856845323515</v>
      </c>
      <c r="B60760" s="1" t="s">
        <v>110640</v>
      </c>
      <c r="C60760">
        <v>2</v>
      </c>
      <c r="D60760">
        <v>2</v>
      </c>
      <c r="E60760">
        <v>0</v>
      </c>
      <c r="F60760" s="1" t="s">
        <v>114128</v>
      </c>
      <c r="G6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7856845323515</v>
      </c>
    </row>
    <row r="60761" spans="1:7" x14ac:dyDescent="0.25">
      <c r="A60761">
        <v>1068.7794070218472</v>
      </c>
      <c r="B60761" s="1" t="s">
        <v>111156</v>
      </c>
      <c r="C60761">
        <v>2</v>
      </c>
      <c r="D60761">
        <v>2</v>
      </c>
      <c r="E60761">
        <v>0</v>
      </c>
      <c r="F60761" s="1" t="s">
        <v>123652</v>
      </c>
      <c r="G6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7794070218472</v>
      </c>
    </row>
    <row r="60762" spans="1:7" x14ac:dyDescent="0.25">
      <c r="A60762">
        <v>1068.761908619719</v>
      </c>
      <c r="B60762" s="1" t="s">
        <v>71427</v>
      </c>
      <c r="C60762">
        <v>2</v>
      </c>
      <c r="D60762">
        <v>2</v>
      </c>
      <c r="E60762">
        <v>0</v>
      </c>
      <c r="F60762" s="1" t="s">
        <v>123850</v>
      </c>
      <c r="G6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761908619719</v>
      </c>
    </row>
    <row r="60763" spans="1:7" x14ac:dyDescent="0.25">
      <c r="A60763">
        <v>1068.7461435224702</v>
      </c>
      <c r="B60763" s="1" t="s">
        <v>121832</v>
      </c>
      <c r="C60763">
        <v>1</v>
      </c>
      <c r="D60763">
        <v>1</v>
      </c>
      <c r="E60763">
        <v>0</v>
      </c>
      <c r="F60763" s="1" t="s">
        <v>115337</v>
      </c>
      <c r="G6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7461435224702</v>
      </c>
    </row>
    <row r="60764" spans="1:7" x14ac:dyDescent="0.25">
      <c r="A60764">
        <v>1068.7282580009555</v>
      </c>
      <c r="B60764" s="1" t="s">
        <v>126033</v>
      </c>
      <c r="C60764">
        <v>1</v>
      </c>
      <c r="D60764">
        <v>1</v>
      </c>
      <c r="E60764">
        <v>0</v>
      </c>
      <c r="F60764" s="1" t="s">
        <v>123490</v>
      </c>
      <c r="G6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7282580009555</v>
      </c>
    </row>
    <row r="60765" spans="1:7" x14ac:dyDescent="0.25">
      <c r="A60765">
        <v>1068.6588431678404</v>
      </c>
      <c r="B60765" s="1" t="s">
        <v>111591</v>
      </c>
      <c r="C60765">
        <v>1</v>
      </c>
      <c r="D60765">
        <v>1</v>
      </c>
      <c r="E60765">
        <v>0</v>
      </c>
      <c r="F60765" s="1" t="s">
        <v>100355</v>
      </c>
      <c r="G6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6588431678404</v>
      </c>
    </row>
    <row r="60766" spans="1:7" x14ac:dyDescent="0.25">
      <c r="A60766">
        <v>1068.6577778642149</v>
      </c>
      <c r="B60766" s="1" t="s">
        <v>77539</v>
      </c>
      <c r="C60766">
        <v>1</v>
      </c>
      <c r="D60766">
        <v>1</v>
      </c>
      <c r="E60766">
        <v>0</v>
      </c>
      <c r="F60766" s="1" t="s">
        <v>8684</v>
      </c>
      <c r="G6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6577778642149</v>
      </c>
    </row>
    <row r="60767" spans="1:7" x14ac:dyDescent="0.25">
      <c r="A60767">
        <v>1068.6292809883846</v>
      </c>
      <c r="B60767" s="1" t="s">
        <v>74393</v>
      </c>
      <c r="C60767">
        <v>2</v>
      </c>
      <c r="D60767">
        <v>2</v>
      </c>
      <c r="E60767">
        <v>0</v>
      </c>
      <c r="F60767" s="1" t="s">
        <v>96819</v>
      </c>
      <c r="G6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6292809883846</v>
      </c>
    </row>
    <row r="60768" spans="1:7" x14ac:dyDescent="0.25">
      <c r="A60768">
        <v>1228.9089110906211</v>
      </c>
      <c r="B60768" s="1" t="s">
        <v>32971</v>
      </c>
      <c r="C60768">
        <v>19</v>
      </c>
      <c r="D60768">
        <v>25</v>
      </c>
      <c r="E60768">
        <v>0</v>
      </c>
      <c r="F60768" s="1" t="s">
        <v>32972</v>
      </c>
      <c r="G6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6164444266271</v>
      </c>
    </row>
    <row r="60769" spans="1:7" x14ac:dyDescent="0.25">
      <c r="A60769">
        <v>1068.6085913555944</v>
      </c>
      <c r="B60769" s="1" t="s">
        <v>70487</v>
      </c>
      <c r="C60769">
        <v>2</v>
      </c>
      <c r="D60769">
        <v>2</v>
      </c>
      <c r="E60769">
        <v>0</v>
      </c>
      <c r="F60769" s="1" t="s">
        <v>116439</v>
      </c>
      <c r="G6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6085913555944</v>
      </c>
    </row>
    <row r="60770" spans="1:7" x14ac:dyDescent="0.25">
      <c r="A60770">
        <v>1068.6041936275665</v>
      </c>
      <c r="B60770" s="1" t="s">
        <v>74362</v>
      </c>
      <c r="C60770">
        <v>2</v>
      </c>
      <c r="D60770">
        <v>2</v>
      </c>
      <c r="E60770">
        <v>0</v>
      </c>
      <c r="F60770" s="1" t="s">
        <v>123683</v>
      </c>
      <c r="G6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6041936275665</v>
      </c>
    </row>
    <row r="60771" spans="1:7" x14ac:dyDescent="0.25">
      <c r="A60771">
        <v>1141.448090043026</v>
      </c>
      <c r="B60771" s="1" t="s">
        <v>59723</v>
      </c>
      <c r="C60771">
        <v>21</v>
      </c>
      <c r="D60771">
        <v>24</v>
      </c>
      <c r="E60771">
        <v>0</v>
      </c>
      <c r="F60771" s="1" t="s">
        <v>115984</v>
      </c>
      <c r="G6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897013168753</v>
      </c>
    </row>
    <row r="60772" spans="1:7" x14ac:dyDescent="0.25">
      <c r="A60772">
        <v>1068.5832457652816</v>
      </c>
      <c r="B60772" s="1" t="s">
        <v>69194</v>
      </c>
      <c r="C60772">
        <v>2</v>
      </c>
      <c r="D60772">
        <v>2</v>
      </c>
      <c r="E60772">
        <v>0</v>
      </c>
      <c r="F60772" s="1" t="s">
        <v>113435</v>
      </c>
      <c r="G6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832457652816</v>
      </c>
    </row>
    <row r="60773" spans="1:7" x14ac:dyDescent="0.25">
      <c r="A60773">
        <v>1068.5795158380161</v>
      </c>
      <c r="B60773" s="1" t="s">
        <v>109549</v>
      </c>
      <c r="C60773">
        <v>2</v>
      </c>
      <c r="D60773">
        <v>2</v>
      </c>
      <c r="E60773">
        <v>0</v>
      </c>
      <c r="F60773" s="1" t="s">
        <v>124304</v>
      </c>
      <c r="G6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795158380161</v>
      </c>
    </row>
    <row r="60774" spans="1:7" x14ac:dyDescent="0.25">
      <c r="A60774">
        <v>1068.5605570301591</v>
      </c>
      <c r="B60774" s="1" t="s">
        <v>121833</v>
      </c>
      <c r="C60774">
        <v>1</v>
      </c>
      <c r="D60774">
        <v>1</v>
      </c>
      <c r="E60774">
        <v>0</v>
      </c>
      <c r="F60774" s="1" t="s">
        <v>114759</v>
      </c>
      <c r="G6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605570301591</v>
      </c>
    </row>
    <row r="60775" spans="1:7" x14ac:dyDescent="0.25">
      <c r="A60775">
        <v>1068.5555642511504</v>
      </c>
      <c r="B60775" s="1" t="s">
        <v>107723</v>
      </c>
      <c r="C60775">
        <v>2</v>
      </c>
      <c r="D60775">
        <v>2</v>
      </c>
      <c r="E60775">
        <v>0</v>
      </c>
      <c r="F60775" s="1" t="s">
        <v>116440</v>
      </c>
      <c r="G6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555642511504</v>
      </c>
    </row>
    <row r="60776" spans="1:7" x14ac:dyDescent="0.25">
      <c r="A60776">
        <v>1068.5456092736365</v>
      </c>
      <c r="B60776" s="1" t="s">
        <v>110688</v>
      </c>
      <c r="C60776">
        <v>2</v>
      </c>
      <c r="D60776">
        <v>2</v>
      </c>
      <c r="E60776">
        <v>0</v>
      </c>
      <c r="F60776" s="1" t="s">
        <v>115570</v>
      </c>
      <c r="G6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456092736365</v>
      </c>
    </row>
    <row r="60777" spans="1:7" x14ac:dyDescent="0.25">
      <c r="A60777">
        <v>1068.5387353989481</v>
      </c>
      <c r="B60777" s="1" t="s">
        <v>111595</v>
      </c>
      <c r="C60777">
        <v>1</v>
      </c>
      <c r="D60777">
        <v>1</v>
      </c>
      <c r="E60777">
        <v>0</v>
      </c>
      <c r="F60777" s="1" t="s">
        <v>101751</v>
      </c>
      <c r="G6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387353989481</v>
      </c>
    </row>
    <row r="60778" spans="1:7" x14ac:dyDescent="0.25">
      <c r="A60778">
        <v>1068.5385257746414</v>
      </c>
      <c r="B60778" s="1" t="s">
        <v>111596</v>
      </c>
      <c r="C60778">
        <v>1</v>
      </c>
      <c r="D60778">
        <v>1</v>
      </c>
      <c r="E60778">
        <v>0</v>
      </c>
      <c r="F60778" s="1" t="s">
        <v>100443</v>
      </c>
      <c r="G6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385257746414</v>
      </c>
    </row>
    <row r="60779" spans="1:7" x14ac:dyDescent="0.25">
      <c r="A60779">
        <v>1202.0939402129636</v>
      </c>
      <c r="B60779" s="1" t="s">
        <v>26025</v>
      </c>
      <c r="C60779">
        <v>23</v>
      </c>
      <c r="D60779">
        <v>29</v>
      </c>
      <c r="E60779">
        <v>0</v>
      </c>
      <c r="F60779" s="1" t="s">
        <v>104530</v>
      </c>
      <c r="G6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5279468559677</v>
      </c>
    </row>
    <row r="60780" spans="1:7" x14ac:dyDescent="0.25">
      <c r="A60780">
        <v>1068.4575985057791</v>
      </c>
      <c r="B60780" s="1" t="s">
        <v>111598</v>
      </c>
      <c r="C60780">
        <v>1</v>
      </c>
      <c r="D60780">
        <v>1</v>
      </c>
      <c r="E60780">
        <v>0</v>
      </c>
      <c r="F60780" s="1" t="s">
        <v>105347</v>
      </c>
      <c r="G6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575985057791</v>
      </c>
    </row>
    <row r="60781" spans="1:7" x14ac:dyDescent="0.25">
      <c r="A60781">
        <v>1068.4507440503151</v>
      </c>
      <c r="B60781" s="1" t="s">
        <v>75327</v>
      </c>
      <c r="C60781">
        <v>2</v>
      </c>
      <c r="D60781">
        <v>2</v>
      </c>
      <c r="E60781">
        <v>0</v>
      </c>
      <c r="F60781" s="1" t="s">
        <v>115618</v>
      </c>
      <c r="G6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507440503151</v>
      </c>
    </row>
    <row r="60782" spans="1:7" x14ac:dyDescent="0.25">
      <c r="A60782">
        <v>1144.7659118555948</v>
      </c>
      <c r="B60782" s="1" t="s">
        <v>60546</v>
      </c>
      <c r="C60782">
        <v>6</v>
      </c>
      <c r="D60782">
        <v>7</v>
      </c>
      <c r="E60782">
        <v>0</v>
      </c>
      <c r="F60782" s="1" t="s">
        <v>123715</v>
      </c>
      <c r="G6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481843985552</v>
      </c>
    </row>
    <row r="60783" spans="1:7" x14ac:dyDescent="0.25">
      <c r="A60783">
        <v>1068.4276931131544</v>
      </c>
      <c r="B60783" s="1" t="s">
        <v>75026</v>
      </c>
      <c r="C60783">
        <v>2</v>
      </c>
      <c r="D60783">
        <v>2</v>
      </c>
      <c r="E60783">
        <v>0</v>
      </c>
      <c r="F60783" s="1" t="s">
        <v>115734</v>
      </c>
      <c r="G6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276931131544</v>
      </c>
    </row>
    <row r="60784" spans="1:7" x14ac:dyDescent="0.25">
      <c r="A60784">
        <v>1068.4261693456917</v>
      </c>
      <c r="B60784" s="1" t="s">
        <v>77606</v>
      </c>
      <c r="C60784">
        <v>3</v>
      </c>
      <c r="D60784">
        <v>3</v>
      </c>
      <c r="E60784">
        <v>0</v>
      </c>
      <c r="F60784" s="1" t="s">
        <v>57387</v>
      </c>
      <c r="G6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261693456917</v>
      </c>
    </row>
    <row r="60785" spans="1:7" x14ac:dyDescent="0.25">
      <c r="A60785">
        <v>1068.4192598249761</v>
      </c>
      <c r="B60785" s="1" t="s">
        <v>77608</v>
      </c>
      <c r="C60785">
        <v>5</v>
      </c>
      <c r="D60785">
        <v>5</v>
      </c>
      <c r="E60785">
        <v>0</v>
      </c>
      <c r="F60785" s="1" t="s">
        <v>41391</v>
      </c>
      <c r="G6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192598249761</v>
      </c>
    </row>
    <row r="60786" spans="1:7" x14ac:dyDescent="0.25">
      <c r="A60786">
        <v>1068.414287744323</v>
      </c>
      <c r="B60786" s="1" t="s">
        <v>111599</v>
      </c>
      <c r="C60786">
        <v>1</v>
      </c>
      <c r="D60786">
        <v>1</v>
      </c>
      <c r="E60786">
        <v>0</v>
      </c>
      <c r="F60786" s="1" t="s">
        <v>100545</v>
      </c>
      <c r="G6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14287744323</v>
      </c>
    </row>
    <row r="60787" spans="1:7" x14ac:dyDescent="0.25">
      <c r="A60787">
        <v>1068.4072734146637</v>
      </c>
      <c r="B60787" s="1" t="s">
        <v>121836</v>
      </c>
      <c r="C60787">
        <v>1</v>
      </c>
      <c r="D60787">
        <v>1</v>
      </c>
      <c r="E60787">
        <v>0</v>
      </c>
      <c r="F60787" s="1" t="s">
        <v>113498</v>
      </c>
      <c r="G6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4072734146637</v>
      </c>
    </row>
    <row r="60788" spans="1:7" x14ac:dyDescent="0.25">
      <c r="A60788">
        <v>1157.3857943840508</v>
      </c>
      <c r="B60788" s="1" t="s">
        <v>64959</v>
      </c>
      <c r="C60788">
        <v>11</v>
      </c>
      <c r="D60788">
        <v>13</v>
      </c>
      <c r="E60788">
        <v>0</v>
      </c>
      <c r="F60788" s="1" t="s">
        <v>123448</v>
      </c>
      <c r="G6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3561178929699</v>
      </c>
    </row>
    <row r="60789" spans="1:7" x14ac:dyDescent="0.25">
      <c r="A60789">
        <v>1116.8943786727407</v>
      </c>
      <c r="B60789" s="1" t="s">
        <v>65075</v>
      </c>
      <c r="C60789">
        <v>10</v>
      </c>
      <c r="D60789">
        <v>11</v>
      </c>
      <c r="E60789">
        <v>0</v>
      </c>
      <c r="F60789" s="1" t="s">
        <v>65076</v>
      </c>
      <c r="G6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3337535130561</v>
      </c>
    </row>
    <row r="60790" spans="1:7" x14ac:dyDescent="0.25">
      <c r="A60790">
        <v>1068.2714394377119</v>
      </c>
      <c r="B60790" s="1" t="s">
        <v>75427</v>
      </c>
      <c r="C60790">
        <v>2</v>
      </c>
      <c r="D60790">
        <v>2</v>
      </c>
      <c r="E60790">
        <v>0</v>
      </c>
      <c r="F60790" s="1" t="s">
        <v>123749</v>
      </c>
      <c r="G6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2714394377119</v>
      </c>
    </row>
    <row r="60791" spans="1:7" x14ac:dyDescent="0.25">
      <c r="A60791">
        <v>1068.2566485689597</v>
      </c>
      <c r="B60791" s="1" t="s">
        <v>69291</v>
      </c>
      <c r="C60791">
        <v>2</v>
      </c>
      <c r="D60791">
        <v>2</v>
      </c>
      <c r="E60791">
        <v>0</v>
      </c>
      <c r="F60791" s="1" t="s">
        <v>98221</v>
      </c>
      <c r="G6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2566485689597</v>
      </c>
    </row>
    <row r="60792" spans="1:7" x14ac:dyDescent="0.25">
      <c r="A60792">
        <v>1068.2526687510012</v>
      </c>
      <c r="B60792" s="1" t="s">
        <v>121837</v>
      </c>
      <c r="C60792">
        <v>1</v>
      </c>
      <c r="D60792">
        <v>1</v>
      </c>
      <c r="E60792">
        <v>0</v>
      </c>
      <c r="F60792" s="1" t="s">
        <v>117777</v>
      </c>
      <c r="G6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2526687510012</v>
      </c>
    </row>
    <row r="60793" spans="1:7" x14ac:dyDescent="0.25">
      <c r="A60793">
        <v>1068.2343348139004</v>
      </c>
      <c r="B60793" s="1" t="s">
        <v>126034</v>
      </c>
      <c r="C60793">
        <v>1</v>
      </c>
      <c r="D60793">
        <v>1</v>
      </c>
      <c r="E60793">
        <v>0</v>
      </c>
      <c r="F60793" s="1" t="s">
        <v>124914</v>
      </c>
      <c r="G6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2343348139004</v>
      </c>
    </row>
    <row r="60794" spans="1:7" x14ac:dyDescent="0.25">
      <c r="A60794">
        <v>1109.3078706924034</v>
      </c>
      <c r="B60794" s="1" t="s">
        <v>65488</v>
      </c>
      <c r="C60794">
        <v>12</v>
      </c>
      <c r="D60794">
        <v>13</v>
      </c>
      <c r="E60794">
        <v>0</v>
      </c>
      <c r="F60794" s="1" t="s">
        <v>115527</v>
      </c>
      <c r="G6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2223940000922</v>
      </c>
    </row>
    <row r="60795" spans="1:7" x14ac:dyDescent="0.25">
      <c r="A60795">
        <v>1152.529811848809</v>
      </c>
      <c r="B60795" s="1" t="s">
        <v>41818</v>
      </c>
      <c r="C60795">
        <v>18</v>
      </c>
      <c r="D60795">
        <v>21</v>
      </c>
      <c r="E60795">
        <v>0</v>
      </c>
      <c r="F60795" s="1" t="s">
        <v>115822</v>
      </c>
      <c r="G6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983622013352</v>
      </c>
    </row>
    <row r="60796" spans="1:7" x14ac:dyDescent="0.25">
      <c r="A60796">
        <v>1068.1588017184761</v>
      </c>
      <c r="B60796" s="1" t="s">
        <v>121838</v>
      </c>
      <c r="C60796">
        <v>2</v>
      </c>
      <c r="D60796">
        <v>2</v>
      </c>
      <c r="E60796">
        <v>0</v>
      </c>
      <c r="F60796" s="1" t="s">
        <v>114426</v>
      </c>
      <c r="G6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588017184761</v>
      </c>
    </row>
    <row r="60797" spans="1:7" x14ac:dyDescent="0.25">
      <c r="A60797">
        <v>1121.558435518177</v>
      </c>
      <c r="B60797" s="1" t="s">
        <v>63996</v>
      </c>
      <c r="C60797">
        <v>19</v>
      </c>
      <c r="D60797">
        <v>21</v>
      </c>
      <c r="E60797">
        <v>0</v>
      </c>
      <c r="F60797" s="1" t="s">
        <v>49569</v>
      </c>
      <c r="G6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508909696922</v>
      </c>
    </row>
    <row r="60798" spans="1:7" x14ac:dyDescent="0.25">
      <c r="A60798">
        <v>1139.348313578444</v>
      </c>
      <c r="B60798" s="1" t="s">
        <v>59575</v>
      </c>
      <c r="C60798">
        <v>14</v>
      </c>
      <c r="D60798">
        <v>16</v>
      </c>
      <c r="E60798">
        <v>0</v>
      </c>
      <c r="F60798" s="1" t="s">
        <v>11611</v>
      </c>
      <c r="G6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390439797913</v>
      </c>
    </row>
    <row r="60799" spans="1:7" x14ac:dyDescent="0.25">
      <c r="A60799">
        <v>1068.1377341122218</v>
      </c>
      <c r="B60799" s="1" t="s">
        <v>87772</v>
      </c>
      <c r="C60799">
        <v>2</v>
      </c>
      <c r="D60799">
        <v>2</v>
      </c>
      <c r="E60799">
        <v>0</v>
      </c>
      <c r="F60799" s="1" t="s">
        <v>96556</v>
      </c>
      <c r="G6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377341122218</v>
      </c>
    </row>
    <row r="60800" spans="1:7" x14ac:dyDescent="0.25">
      <c r="A60800">
        <v>1068.1310096653858</v>
      </c>
      <c r="B60800" s="1" t="s">
        <v>77676</v>
      </c>
      <c r="C60800">
        <v>1</v>
      </c>
      <c r="D60800">
        <v>1</v>
      </c>
      <c r="E60800">
        <v>0</v>
      </c>
      <c r="F60800" s="1" t="s">
        <v>54866</v>
      </c>
      <c r="G6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310096653858</v>
      </c>
    </row>
    <row r="60801" spans="1:7" x14ac:dyDescent="0.25">
      <c r="A60801">
        <v>1068.127006410813</v>
      </c>
      <c r="B60801" s="1" t="s">
        <v>111604</v>
      </c>
      <c r="C60801">
        <v>1</v>
      </c>
      <c r="D60801">
        <v>1</v>
      </c>
      <c r="E60801">
        <v>0</v>
      </c>
      <c r="F60801" s="1" t="s">
        <v>100751</v>
      </c>
      <c r="G6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27006410813</v>
      </c>
    </row>
    <row r="60802" spans="1:7" x14ac:dyDescent="0.25">
      <c r="A60802">
        <v>1246.1422096109281</v>
      </c>
      <c r="B60802" s="1" t="s">
        <v>52980</v>
      </c>
      <c r="C60802">
        <v>11</v>
      </c>
      <c r="D60802">
        <v>15</v>
      </c>
      <c r="E60802">
        <v>0</v>
      </c>
      <c r="F60802" s="1" t="s">
        <v>113967</v>
      </c>
      <c r="G6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218939522241</v>
      </c>
    </row>
    <row r="60803" spans="1:7" x14ac:dyDescent="0.25">
      <c r="A60803">
        <v>1112.6119300872119</v>
      </c>
      <c r="B60803" s="1" t="s">
        <v>78819</v>
      </c>
      <c r="C60803">
        <v>11</v>
      </c>
      <c r="D60803">
        <v>12</v>
      </c>
      <c r="E60803">
        <v>0</v>
      </c>
      <c r="F60803" s="1" t="s">
        <v>116384</v>
      </c>
      <c r="G6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1074528837235</v>
      </c>
    </row>
    <row r="60804" spans="1:7" x14ac:dyDescent="0.25">
      <c r="A60804">
        <v>1068.0931259792412</v>
      </c>
      <c r="B60804" s="1" t="s">
        <v>111606</v>
      </c>
      <c r="C60804">
        <v>1</v>
      </c>
      <c r="D60804">
        <v>1</v>
      </c>
      <c r="E60804">
        <v>0</v>
      </c>
      <c r="F60804" s="1" t="s">
        <v>96052</v>
      </c>
      <c r="G6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0931259792412</v>
      </c>
    </row>
    <row r="60805" spans="1:7" x14ac:dyDescent="0.25">
      <c r="A60805">
        <v>1220.6340766555065</v>
      </c>
      <c r="B60805" s="1" t="s">
        <v>57178</v>
      </c>
      <c r="C60805">
        <v>13</v>
      </c>
      <c r="D60805">
        <v>17</v>
      </c>
      <c r="E60805">
        <v>0</v>
      </c>
      <c r="F60805" s="1" t="s">
        <v>97769</v>
      </c>
      <c r="G6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0548170735681</v>
      </c>
    </row>
    <row r="60806" spans="1:7" x14ac:dyDescent="0.25">
      <c r="A60806">
        <v>1068.0485736086025</v>
      </c>
      <c r="B60806" s="1" t="s">
        <v>126035</v>
      </c>
      <c r="C60806">
        <v>1</v>
      </c>
      <c r="D60806">
        <v>1</v>
      </c>
      <c r="E60806">
        <v>0</v>
      </c>
      <c r="F60806" s="1" t="s">
        <v>124327</v>
      </c>
      <c r="G6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0485736086025</v>
      </c>
    </row>
    <row r="60807" spans="1:7" x14ac:dyDescent="0.25">
      <c r="A60807">
        <v>1068.0424035453457</v>
      </c>
      <c r="B60807" s="1" t="s">
        <v>111609</v>
      </c>
      <c r="C60807">
        <v>1</v>
      </c>
      <c r="D60807">
        <v>1</v>
      </c>
      <c r="E60807">
        <v>0</v>
      </c>
      <c r="F60807" s="1" t="s">
        <v>100453</v>
      </c>
      <c r="G6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0424035453457</v>
      </c>
    </row>
    <row r="60808" spans="1:7" x14ac:dyDescent="0.25">
      <c r="A60808">
        <v>1068.0249898292898</v>
      </c>
      <c r="B60808" s="1" t="s">
        <v>74737</v>
      </c>
      <c r="C60808">
        <v>2</v>
      </c>
      <c r="D60808">
        <v>2</v>
      </c>
      <c r="E60808">
        <v>0</v>
      </c>
      <c r="F60808" s="1" t="s">
        <v>123680</v>
      </c>
      <c r="G6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8.0249898292898</v>
      </c>
    </row>
    <row r="60809" spans="1:7" x14ac:dyDescent="0.25">
      <c r="A60809">
        <v>1067.9788408197455</v>
      </c>
      <c r="B60809" s="1" t="s">
        <v>121839</v>
      </c>
      <c r="C60809">
        <v>1</v>
      </c>
      <c r="D60809">
        <v>1</v>
      </c>
      <c r="E60809">
        <v>0</v>
      </c>
      <c r="F60809" s="1" t="s">
        <v>116377</v>
      </c>
      <c r="G6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9788408197455</v>
      </c>
    </row>
    <row r="60810" spans="1:7" x14ac:dyDescent="0.25">
      <c r="A60810">
        <v>1067.9620690288546</v>
      </c>
      <c r="B60810" s="1" t="s">
        <v>73694</v>
      </c>
      <c r="C60810">
        <v>2</v>
      </c>
      <c r="D60810">
        <v>2</v>
      </c>
      <c r="E60810">
        <v>0</v>
      </c>
      <c r="F60810" s="1" t="s">
        <v>114073</v>
      </c>
      <c r="G6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9620690288546</v>
      </c>
    </row>
    <row r="60811" spans="1:7" x14ac:dyDescent="0.25">
      <c r="A60811">
        <v>1067.9361213707919</v>
      </c>
      <c r="B60811" s="1" t="s">
        <v>109580</v>
      </c>
      <c r="C60811">
        <v>2</v>
      </c>
      <c r="D60811">
        <v>2</v>
      </c>
      <c r="E60811">
        <v>0</v>
      </c>
      <c r="F60811" s="1" t="s">
        <v>115936</v>
      </c>
      <c r="G6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9361213707919</v>
      </c>
    </row>
    <row r="60812" spans="1:7" x14ac:dyDescent="0.25">
      <c r="A60812">
        <v>1067.9168756829774</v>
      </c>
      <c r="B60812" s="1" t="s">
        <v>111614</v>
      </c>
      <c r="C60812">
        <v>1</v>
      </c>
      <c r="D60812">
        <v>1</v>
      </c>
      <c r="E60812">
        <v>0</v>
      </c>
      <c r="F60812" s="1" t="s">
        <v>98380</v>
      </c>
      <c r="G6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9168756829774</v>
      </c>
    </row>
    <row r="60813" spans="1:7" x14ac:dyDescent="0.25">
      <c r="A60813">
        <v>1164.9895062564849</v>
      </c>
      <c r="B60813" s="1" t="s">
        <v>53723</v>
      </c>
      <c r="C60813">
        <v>10</v>
      </c>
      <c r="D60813">
        <v>12</v>
      </c>
      <c r="E60813">
        <v>0</v>
      </c>
      <c r="F60813" s="1" t="s">
        <v>105421</v>
      </c>
      <c r="G6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9070474017778</v>
      </c>
    </row>
    <row r="60814" spans="1:7" x14ac:dyDescent="0.25">
      <c r="A60814">
        <v>1144.1836808257756</v>
      </c>
      <c r="B60814" s="1" t="s">
        <v>92225</v>
      </c>
      <c r="C60814">
        <v>6</v>
      </c>
      <c r="D60814">
        <v>7</v>
      </c>
      <c r="E60814">
        <v>0</v>
      </c>
      <c r="F60814" s="1" t="s">
        <v>99234</v>
      </c>
      <c r="G6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9047687707236</v>
      </c>
    </row>
    <row r="60815" spans="1:7" x14ac:dyDescent="0.25">
      <c r="A60815">
        <v>1067.8985776415609</v>
      </c>
      <c r="B60815" s="1" t="s">
        <v>126036</v>
      </c>
      <c r="C60815">
        <v>1</v>
      </c>
      <c r="D60815">
        <v>1</v>
      </c>
      <c r="E60815">
        <v>0</v>
      </c>
      <c r="F60815" s="1" t="s">
        <v>124110</v>
      </c>
      <c r="G6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985776415609</v>
      </c>
    </row>
    <row r="60816" spans="1:7" x14ac:dyDescent="0.25">
      <c r="A60816">
        <v>1067.8917456388399</v>
      </c>
      <c r="B60816" s="1" t="s">
        <v>126037</v>
      </c>
      <c r="C60816">
        <v>1</v>
      </c>
      <c r="D60816">
        <v>1</v>
      </c>
      <c r="E60816">
        <v>0</v>
      </c>
      <c r="F60816" s="1" t="s">
        <v>124006</v>
      </c>
      <c r="G6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917456388399</v>
      </c>
    </row>
    <row r="60817" spans="1:7" x14ac:dyDescent="0.25">
      <c r="A60817">
        <v>1067.8828328130162</v>
      </c>
      <c r="B60817" s="1" t="s">
        <v>110796</v>
      </c>
      <c r="C60817">
        <v>2</v>
      </c>
      <c r="D60817">
        <v>2</v>
      </c>
      <c r="E60817">
        <v>0</v>
      </c>
      <c r="F60817" s="1" t="s">
        <v>123826</v>
      </c>
      <c r="G6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828328130162</v>
      </c>
    </row>
    <row r="60818" spans="1:7" x14ac:dyDescent="0.25">
      <c r="A60818">
        <v>1067.8821652621648</v>
      </c>
      <c r="B60818" s="1" t="s">
        <v>95074</v>
      </c>
      <c r="C60818">
        <v>1</v>
      </c>
      <c r="D60818">
        <v>1</v>
      </c>
      <c r="E60818">
        <v>0</v>
      </c>
      <c r="F60818" s="1" t="s">
        <v>108310</v>
      </c>
      <c r="G6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821652621648</v>
      </c>
    </row>
    <row r="60819" spans="1:7" x14ac:dyDescent="0.25">
      <c r="A60819">
        <v>1067.8712987511128</v>
      </c>
      <c r="B60819" s="1" t="s">
        <v>111615</v>
      </c>
      <c r="C60819">
        <v>2</v>
      </c>
      <c r="D60819">
        <v>2</v>
      </c>
      <c r="E60819">
        <v>0</v>
      </c>
      <c r="F60819" s="1" t="s">
        <v>102092</v>
      </c>
      <c r="G6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712987511128</v>
      </c>
    </row>
    <row r="60820" spans="1:7" x14ac:dyDescent="0.25">
      <c r="A60820">
        <v>1067.8613491014169</v>
      </c>
      <c r="B60820" s="1" t="s">
        <v>121840</v>
      </c>
      <c r="C60820">
        <v>1</v>
      </c>
      <c r="D60820">
        <v>1</v>
      </c>
      <c r="E60820">
        <v>0</v>
      </c>
      <c r="F60820" s="1" t="s">
        <v>115002</v>
      </c>
      <c r="G6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613491014169</v>
      </c>
    </row>
    <row r="60821" spans="1:7" x14ac:dyDescent="0.25">
      <c r="A60821">
        <v>1067.8436977357028</v>
      </c>
      <c r="B60821" s="1" t="s">
        <v>121841</v>
      </c>
      <c r="C60821">
        <v>1</v>
      </c>
      <c r="D60821">
        <v>1</v>
      </c>
      <c r="E60821">
        <v>0</v>
      </c>
      <c r="F60821" s="1" t="s">
        <v>115724</v>
      </c>
      <c r="G6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436977357028</v>
      </c>
    </row>
    <row r="60822" spans="1:7" x14ac:dyDescent="0.25">
      <c r="A60822">
        <v>1067.8330407146384</v>
      </c>
      <c r="B60822" s="1" t="s">
        <v>121842</v>
      </c>
      <c r="C60822">
        <v>1</v>
      </c>
      <c r="D60822">
        <v>1</v>
      </c>
      <c r="E60822">
        <v>0</v>
      </c>
      <c r="F60822" s="1" t="s">
        <v>115601</v>
      </c>
      <c r="G6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330407146384</v>
      </c>
    </row>
    <row r="60823" spans="1:7" x14ac:dyDescent="0.25">
      <c r="A60823">
        <v>1067.8326154745487</v>
      </c>
      <c r="B60823" s="1" t="s">
        <v>111617</v>
      </c>
      <c r="C60823">
        <v>1</v>
      </c>
      <c r="D60823">
        <v>1</v>
      </c>
      <c r="E60823">
        <v>0</v>
      </c>
      <c r="F60823" s="1" t="s">
        <v>102664</v>
      </c>
      <c r="G6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326154745487</v>
      </c>
    </row>
    <row r="60824" spans="1:7" x14ac:dyDescent="0.25">
      <c r="A60824">
        <v>1134.5693986912381</v>
      </c>
      <c r="B60824" s="1" t="s">
        <v>60703</v>
      </c>
      <c r="C60824">
        <v>7</v>
      </c>
      <c r="D60824">
        <v>8</v>
      </c>
      <c r="E60824">
        <v>0</v>
      </c>
      <c r="F60824" s="1" t="s">
        <v>60704</v>
      </c>
      <c r="G6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300222976359</v>
      </c>
    </row>
    <row r="60825" spans="1:7" x14ac:dyDescent="0.25">
      <c r="A60825">
        <v>1067.8289294174278</v>
      </c>
      <c r="B60825" s="1" t="s">
        <v>75201</v>
      </c>
      <c r="C60825">
        <v>2</v>
      </c>
      <c r="D60825">
        <v>2</v>
      </c>
      <c r="E60825">
        <v>0</v>
      </c>
      <c r="F60825" s="1" t="s">
        <v>116449</v>
      </c>
      <c r="G6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8289294174278</v>
      </c>
    </row>
    <row r="60826" spans="1:7" x14ac:dyDescent="0.25">
      <c r="A60826">
        <v>1067.7986856809648</v>
      </c>
      <c r="B60826" s="1" t="s">
        <v>121844</v>
      </c>
      <c r="C60826">
        <v>1</v>
      </c>
      <c r="D60826">
        <v>1</v>
      </c>
      <c r="E60826">
        <v>0</v>
      </c>
      <c r="F60826" s="1" t="s">
        <v>114178</v>
      </c>
      <c r="G6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986856809648</v>
      </c>
    </row>
    <row r="60827" spans="1:7" x14ac:dyDescent="0.25">
      <c r="A60827">
        <v>1067.7968517315619</v>
      </c>
      <c r="B60827" s="1" t="s">
        <v>70522</v>
      </c>
      <c r="C60827">
        <v>2</v>
      </c>
      <c r="D60827">
        <v>2</v>
      </c>
      <c r="E60827">
        <v>0</v>
      </c>
      <c r="F60827" s="1" t="s">
        <v>96614</v>
      </c>
      <c r="G6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968517315619</v>
      </c>
    </row>
    <row r="60828" spans="1:7" x14ac:dyDescent="0.25">
      <c r="A60828">
        <v>1067.7877265123216</v>
      </c>
      <c r="B60828" s="1" t="s">
        <v>121845</v>
      </c>
      <c r="C60828">
        <v>1</v>
      </c>
      <c r="D60828">
        <v>1</v>
      </c>
      <c r="E60828">
        <v>0</v>
      </c>
      <c r="F60828" s="1" t="s">
        <v>115734</v>
      </c>
      <c r="G6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877265123216</v>
      </c>
    </row>
    <row r="60829" spans="1:7" x14ac:dyDescent="0.25">
      <c r="A60829">
        <v>1067.7777831651922</v>
      </c>
      <c r="B60829" s="1" t="s">
        <v>111623</v>
      </c>
      <c r="C60829">
        <v>1</v>
      </c>
      <c r="D60829">
        <v>1</v>
      </c>
      <c r="E60829">
        <v>0</v>
      </c>
      <c r="F60829" s="1" t="s">
        <v>106723</v>
      </c>
      <c r="G6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777831651922</v>
      </c>
    </row>
    <row r="60830" spans="1:7" x14ac:dyDescent="0.25">
      <c r="A60830">
        <v>1164.8238314490434</v>
      </c>
      <c r="B60830" s="1" t="s">
        <v>53870</v>
      </c>
      <c r="C60830">
        <v>10</v>
      </c>
      <c r="D60830">
        <v>12</v>
      </c>
      <c r="E60830">
        <v>0</v>
      </c>
      <c r="F60830" s="1" t="s">
        <v>53871</v>
      </c>
      <c r="G6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551788282897</v>
      </c>
    </row>
    <row r="60831" spans="1:7" x14ac:dyDescent="0.25">
      <c r="A60831">
        <v>1067.7508273990309</v>
      </c>
      <c r="B60831" s="1" t="s">
        <v>126038</v>
      </c>
      <c r="C60831">
        <v>1</v>
      </c>
      <c r="D60831">
        <v>1</v>
      </c>
      <c r="E60831">
        <v>0</v>
      </c>
      <c r="F60831" s="1" t="s">
        <v>126039</v>
      </c>
      <c r="G6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508273990309</v>
      </c>
    </row>
    <row r="60832" spans="1:7" x14ac:dyDescent="0.25">
      <c r="A60832">
        <v>1067.7405028891046</v>
      </c>
      <c r="B60832" s="1" t="s">
        <v>111624</v>
      </c>
      <c r="C60832">
        <v>1</v>
      </c>
      <c r="D60832">
        <v>1</v>
      </c>
      <c r="E60832">
        <v>0</v>
      </c>
      <c r="F60832" s="1" t="s">
        <v>101060</v>
      </c>
      <c r="G6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405028891046</v>
      </c>
    </row>
    <row r="60833" spans="1:7" x14ac:dyDescent="0.25">
      <c r="A60833">
        <v>1067.7374028628844</v>
      </c>
      <c r="B60833" s="1" t="s">
        <v>121846</v>
      </c>
      <c r="C60833">
        <v>1</v>
      </c>
      <c r="D60833">
        <v>1</v>
      </c>
      <c r="E60833">
        <v>0</v>
      </c>
      <c r="F60833" s="1" t="s">
        <v>115002</v>
      </c>
      <c r="G6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374028628844</v>
      </c>
    </row>
    <row r="60834" spans="1:7" x14ac:dyDescent="0.25">
      <c r="A60834">
        <v>1067.7250033119494</v>
      </c>
      <c r="B60834" s="1" t="s">
        <v>111625</v>
      </c>
      <c r="C60834">
        <v>1</v>
      </c>
      <c r="D60834">
        <v>1</v>
      </c>
      <c r="E60834">
        <v>0</v>
      </c>
      <c r="F60834" s="1" t="s">
        <v>99716</v>
      </c>
      <c r="G6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250033119494</v>
      </c>
    </row>
    <row r="60835" spans="1:7" x14ac:dyDescent="0.25">
      <c r="A60835">
        <v>1134.448876471607</v>
      </c>
      <c r="B60835" s="1" t="s">
        <v>52407</v>
      </c>
      <c r="C60835">
        <v>15</v>
      </c>
      <c r="D60835">
        <v>17</v>
      </c>
      <c r="E60835">
        <v>0</v>
      </c>
      <c r="F60835" s="1" t="s">
        <v>102828</v>
      </c>
      <c r="G6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16589620336</v>
      </c>
    </row>
    <row r="60836" spans="1:7" x14ac:dyDescent="0.25">
      <c r="A60836">
        <v>1067.7138176572541</v>
      </c>
      <c r="B60836" s="1" t="s">
        <v>84312</v>
      </c>
      <c r="C60836">
        <v>2</v>
      </c>
      <c r="D60836">
        <v>2</v>
      </c>
      <c r="E60836">
        <v>0</v>
      </c>
      <c r="F60836" s="1" t="s">
        <v>123575</v>
      </c>
      <c r="G6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7138176572541</v>
      </c>
    </row>
    <row r="60837" spans="1:7" x14ac:dyDescent="0.25">
      <c r="A60837">
        <v>1067.6869303643618</v>
      </c>
      <c r="B60837" s="1" t="s">
        <v>109399</v>
      </c>
      <c r="C60837">
        <v>2</v>
      </c>
      <c r="D60837">
        <v>2</v>
      </c>
      <c r="E60837">
        <v>0</v>
      </c>
      <c r="F60837" s="1" t="s">
        <v>124934</v>
      </c>
      <c r="G6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869303643618</v>
      </c>
    </row>
    <row r="60838" spans="1:7" x14ac:dyDescent="0.25">
      <c r="A60838">
        <v>1112.1619082334992</v>
      </c>
      <c r="B60838" s="1" t="s">
        <v>59717</v>
      </c>
      <c r="C60838">
        <v>11</v>
      </c>
      <c r="D60838">
        <v>12</v>
      </c>
      <c r="E60838">
        <v>0</v>
      </c>
      <c r="F60838" s="1" t="s">
        <v>116392</v>
      </c>
      <c r="G6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754319041593</v>
      </c>
    </row>
    <row r="60839" spans="1:7" x14ac:dyDescent="0.25">
      <c r="A60839">
        <v>1227.8208696634954</v>
      </c>
      <c r="B60839" s="1" t="s">
        <v>33608</v>
      </c>
      <c r="C60839">
        <v>9</v>
      </c>
      <c r="D60839">
        <v>12</v>
      </c>
      <c r="E60839">
        <v>0</v>
      </c>
      <c r="F60839" s="1" t="s">
        <v>8139</v>
      </c>
      <c r="G6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703214465178</v>
      </c>
    </row>
    <row r="60840" spans="1:7" x14ac:dyDescent="0.25">
      <c r="A60840">
        <v>1156.6293539539088</v>
      </c>
      <c r="B60840" s="1" t="s">
        <v>49814</v>
      </c>
      <c r="C60840">
        <v>5</v>
      </c>
      <c r="D60840">
        <v>6</v>
      </c>
      <c r="E60840">
        <v>0</v>
      </c>
      <c r="F60840" s="1" t="s">
        <v>104659</v>
      </c>
      <c r="G6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578651882235</v>
      </c>
    </row>
    <row r="60841" spans="1:7" x14ac:dyDescent="0.25">
      <c r="A60841">
        <v>1067.63117035814</v>
      </c>
      <c r="B60841" s="1" t="s">
        <v>75080</v>
      </c>
      <c r="C60841">
        <v>2</v>
      </c>
      <c r="D60841">
        <v>2</v>
      </c>
      <c r="E60841">
        <v>0</v>
      </c>
      <c r="F60841" s="1" t="s">
        <v>98271</v>
      </c>
      <c r="G6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3117035814</v>
      </c>
    </row>
    <row r="60842" spans="1:7" x14ac:dyDescent="0.25">
      <c r="A60842">
        <v>1067.6206863058724</v>
      </c>
      <c r="B60842" s="1" t="s">
        <v>111626</v>
      </c>
      <c r="C60842">
        <v>1</v>
      </c>
      <c r="D60842">
        <v>1</v>
      </c>
      <c r="E60842">
        <v>0</v>
      </c>
      <c r="F60842" s="1" t="s">
        <v>104931</v>
      </c>
      <c r="G6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206863058724</v>
      </c>
    </row>
    <row r="60843" spans="1:7" x14ac:dyDescent="0.25">
      <c r="A60843">
        <v>1067.610337675543</v>
      </c>
      <c r="B60843" s="1" t="s">
        <v>93405</v>
      </c>
      <c r="C60843">
        <v>1</v>
      </c>
      <c r="D60843">
        <v>1</v>
      </c>
      <c r="E60843">
        <v>0</v>
      </c>
      <c r="F60843" s="1" t="s">
        <v>99441</v>
      </c>
      <c r="G6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610337675543</v>
      </c>
    </row>
    <row r="60844" spans="1:7" x14ac:dyDescent="0.25">
      <c r="A60844">
        <v>1067.5915392386919</v>
      </c>
      <c r="B60844" s="1" t="s">
        <v>74081</v>
      </c>
      <c r="C60844">
        <v>2</v>
      </c>
      <c r="D60844">
        <v>2</v>
      </c>
      <c r="E60844">
        <v>0</v>
      </c>
      <c r="F60844" s="1" t="s">
        <v>114628</v>
      </c>
      <c r="G6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915392386919</v>
      </c>
    </row>
    <row r="60845" spans="1:7" x14ac:dyDescent="0.25">
      <c r="A60845">
        <v>1067.585294483963</v>
      </c>
      <c r="B60845" s="1" t="s">
        <v>71894</v>
      </c>
      <c r="C60845">
        <v>2</v>
      </c>
      <c r="D60845">
        <v>2</v>
      </c>
      <c r="E60845">
        <v>0</v>
      </c>
      <c r="F60845" s="1" t="s">
        <v>102805</v>
      </c>
      <c r="G6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85294483963</v>
      </c>
    </row>
    <row r="60846" spans="1:7" x14ac:dyDescent="0.25">
      <c r="A60846">
        <v>1067.575423109248</v>
      </c>
      <c r="B60846" s="1" t="s">
        <v>126040</v>
      </c>
      <c r="C60846">
        <v>1</v>
      </c>
      <c r="D60846">
        <v>1</v>
      </c>
      <c r="E60846">
        <v>0</v>
      </c>
      <c r="F60846" s="1" t="s">
        <v>124222</v>
      </c>
      <c r="G6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75423109248</v>
      </c>
    </row>
    <row r="60847" spans="1:7" x14ac:dyDescent="0.25">
      <c r="A60847">
        <v>1138.7319593434468</v>
      </c>
      <c r="B60847" s="1" t="s">
        <v>59731</v>
      </c>
      <c r="C60847">
        <v>14</v>
      </c>
      <c r="D60847">
        <v>16</v>
      </c>
      <c r="E60847">
        <v>0</v>
      </c>
      <c r="F60847" s="1" t="s">
        <v>48033</v>
      </c>
      <c r="G6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612118844813</v>
      </c>
    </row>
    <row r="60848" spans="1:7" x14ac:dyDescent="0.25">
      <c r="A60848">
        <v>1067.551411299992</v>
      </c>
      <c r="B60848" s="1" t="s">
        <v>121847</v>
      </c>
      <c r="C60848">
        <v>2</v>
      </c>
      <c r="D60848">
        <v>2</v>
      </c>
      <c r="E60848">
        <v>0</v>
      </c>
      <c r="F60848" s="1" t="s">
        <v>115202</v>
      </c>
      <c r="G6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51411299992</v>
      </c>
    </row>
    <row r="60849" spans="1:7" x14ac:dyDescent="0.25">
      <c r="A60849">
        <v>1067.5484693091009</v>
      </c>
      <c r="B60849" s="1" t="s">
        <v>77811</v>
      </c>
      <c r="C60849">
        <v>3</v>
      </c>
      <c r="D60849">
        <v>3</v>
      </c>
      <c r="E60849">
        <v>0</v>
      </c>
      <c r="F60849" s="1" t="s">
        <v>40984</v>
      </c>
      <c r="G6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484693091009</v>
      </c>
    </row>
    <row r="60850" spans="1:7" x14ac:dyDescent="0.25">
      <c r="A60850">
        <v>1067.51536695962</v>
      </c>
      <c r="B60850" s="1" t="s">
        <v>107522</v>
      </c>
      <c r="C60850">
        <v>2</v>
      </c>
      <c r="D60850">
        <v>2</v>
      </c>
      <c r="E60850">
        <v>0</v>
      </c>
      <c r="F60850" s="1" t="s">
        <v>124454</v>
      </c>
      <c r="G6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1536695962</v>
      </c>
    </row>
    <row r="60851" spans="1:7" x14ac:dyDescent="0.25">
      <c r="A60851">
        <v>1067.503081535303</v>
      </c>
      <c r="B60851" s="1" t="s">
        <v>75336</v>
      </c>
      <c r="C60851">
        <v>2</v>
      </c>
      <c r="D60851">
        <v>2</v>
      </c>
      <c r="E60851">
        <v>0</v>
      </c>
      <c r="F60851" s="1" t="s">
        <v>115648</v>
      </c>
      <c r="G6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503081535303</v>
      </c>
    </row>
    <row r="60852" spans="1:7" x14ac:dyDescent="0.25">
      <c r="A60852">
        <v>1134.2144072327321</v>
      </c>
      <c r="B60852" s="1" t="s">
        <v>46357</v>
      </c>
      <c r="C60852">
        <v>15</v>
      </c>
      <c r="D60852">
        <v>17</v>
      </c>
      <c r="E60852">
        <v>0</v>
      </c>
      <c r="F60852" s="1" t="s">
        <v>106533</v>
      </c>
      <c r="G6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959126896301</v>
      </c>
    </row>
    <row r="60853" spans="1:7" x14ac:dyDescent="0.25">
      <c r="A60853">
        <v>1067.492975961472</v>
      </c>
      <c r="B60853" s="1" t="s">
        <v>126041</v>
      </c>
      <c r="C60853">
        <v>1</v>
      </c>
      <c r="D60853">
        <v>1</v>
      </c>
      <c r="E60853">
        <v>0</v>
      </c>
      <c r="F60853" s="1" t="s">
        <v>124232</v>
      </c>
      <c r="G6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92975961472</v>
      </c>
    </row>
    <row r="60854" spans="1:7" x14ac:dyDescent="0.25">
      <c r="A60854">
        <v>1067.488742091833</v>
      </c>
      <c r="B60854" s="1" t="s">
        <v>121848</v>
      </c>
      <c r="C60854">
        <v>1</v>
      </c>
      <c r="D60854">
        <v>1</v>
      </c>
      <c r="E60854">
        <v>0</v>
      </c>
      <c r="F60854" s="1" t="s">
        <v>117799</v>
      </c>
      <c r="G6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88742091833</v>
      </c>
    </row>
    <row r="60855" spans="1:7" x14ac:dyDescent="0.25">
      <c r="A60855">
        <v>1067.4814408918862</v>
      </c>
      <c r="B60855" s="1" t="s">
        <v>111627</v>
      </c>
      <c r="C60855">
        <v>2</v>
      </c>
      <c r="D60855">
        <v>2</v>
      </c>
      <c r="E60855">
        <v>0</v>
      </c>
      <c r="F60855" s="1" t="s">
        <v>96878</v>
      </c>
      <c r="G6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814408918862</v>
      </c>
    </row>
    <row r="60856" spans="1:7" x14ac:dyDescent="0.25">
      <c r="A60856">
        <v>1067.4704485898465</v>
      </c>
      <c r="B60856" s="1" t="s">
        <v>126042</v>
      </c>
      <c r="C60856">
        <v>1</v>
      </c>
      <c r="D60856">
        <v>1</v>
      </c>
      <c r="E60856">
        <v>0</v>
      </c>
      <c r="F60856" s="1" t="s">
        <v>124641</v>
      </c>
      <c r="G6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704485898465</v>
      </c>
    </row>
    <row r="60857" spans="1:7" x14ac:dyDescent="0.25">
      <c r="A60857">
        <v>1067.4690263888656</v>
      </c>
      <c r="B60857" s="1" t="s">
        <v>121849</v>
      </c>
      <c r="C60857">
        <v>1</v>
      </c>
      <c r="D60857">
        <v>1</v>
      </c>
      <c r="E60857">
        <v>0</v>
      </c>
      <c r="F60857" s="1" t="s">
        <v>115413</v>
      </c>
      <c r="G6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690263888656</v>
      </c>
    </row>
    <row r="60858" spans="1:7" x14ac:dyDescent="0.25">
      <c r="A60858">
        <v>1067.4598921059776</v>
      </c>
      <c r="B60858" s="1" t="s">
        <v>121850</v>
      </c>
      <c r="C60858">
        <v>1</v>
      </c>
      <c r="D60858">
        <v>1</v>
      </c>
      <c r="E60858">
        <v>0</v>
      </c>
      <c r="F60858" s="1" t="s">
        <v>116658</v>
      </c>
      <c r="G6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598921059776</v>
      </c>
    </row>
    <row r="60859" spans="1:7" x14ac:dyDescent="0.25">
      <c r="A60859">
        <v>1067.4556474213198</v>
      </c>
      <c r="B60859" s="1" t="s">
        <v>121851</v>
      </c>
      <c r="C60859">
        <v>2</v>
      </c>
      <c r="D60859">
        <v>2</v>
      </c>
      <c r="E60859">
        <v>0</v>
      </c>
      <c r="F60859" s="1" t="s">
        <v>114860</v>
      </c>
      <c r="G6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556474213198</v>
      </c>
    </row>
    <row r="60860" spans="1:7" x14ac:dyDescent="0.25">
      <c r="A60860">
        <v>1067.4107756084632</v>
      </c>
      <c r="B60860" s="1" t="s">
        <v>121852</v>
      </c>
      <c r="C60860">
        <v>1</v>
      </c>
      <c r="D60860">
        <v>1</v>
      </c>
      <c r="E60860">
        <v>0</v>
      </c>
      <c r="F60860" s="1" t="s">
        <v>115796</v>
      </c>
      <c r="G6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107756084632</v>
      </c>
    </row>
    <row r="60861" spans="1:7" x14ac:dyDescent="0.25">
      <c r="A60861">
        <v>1067.4083057096009</v>
      </c>
      <c r="B60861" s="1" t="s">
        <v>111628</v>
      </c>
      <c r="C60861">
        <v>1</v>
      </c>
      <c r="D60861">
        <v>1</v>
      </c>
      <c r="E60861">
        <v>0</v>
      </c>
      <c r="F60861" s="1" t="s">
        <v>99286</v>
      </c>
      <c r="G6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083057096009</v>
      </c>
    </row>
    <row r="60862" spans="1:7" x14ac:dyDescent="0.25">
      <c r="A60862">
        <v>1067.4023228476444</v>
      </c>
      <c r="B60862" s="1" t="s">
        <v>110849</v>
      </c>
      <c r="C60862">
        <v>2</v>
      </c>
      <c r="D60862">
        <v>2</v>
      </c>
      <c r="E60862">
        <v>0</v>
      </c>
      <c r="F60862" s="1" t="s">
        <v>114866</v>
      </c>
      <c r="G6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4023228476444</v>
      </c>
    </row>
    <row r="60863" spans="1:7" x14ac:dyDescent="0.25">
      <c r="A60863">
        <v>1067.3959947319927</v>
      </c>
      <c r="B60863" s="1" t="s">
        <v>126043</v>
      </c>
      <c r="C60863">
        <v>1</v>
      </c>
      <c r="D60863">
        <v>1</v>
      </c>
      <c r="E60863">
        <v>0</v>
      </c>
      <c r="F60863" s="1" t="s">
        <v>124042</v>
      </c>
      <c r="G6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959947319927</v>
      </c>
    </row>
    <row r="60864" spans="1:7" x14ac:dyDescent="0.25">
      <c r="A60864">
        <v>1067.3916251394428</v>
      </c>
      <c r="B60864" s="1" t="s">
        <v>111629</v>
      </c>
      <c r="C60864">
        <v>2</v>
      </c>
      <c r="D60864">
        <v>2</v>
      </c>
      <c r="E60864">
        <v>0</v>
      </c>
      <c r="F60864" s="1" t="s">
        <v>100848</v>
      </c>
      <c r="G6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916251394428</v>
      </c>
    </row>
    <row r="60865" spans="1:7" x14ac:dyDescent="0.25">
      <c r="A60865">
        <v>1067.3898825222554</v>
      </c>
      <c r="B60865" s="1" t="s">
        <v>73030</v>
      </c>
      <c r="C60865">
        <v>2</v>
      </c>
      <c r="D60865">
        <v>2</v>
      </c>
      <c r="E60865">
        <v>0</v>
      </c>
      <c r="F60865" s="1" t="s">
        <v>124641</v>
      </c>
      <c r="G6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898825222554</v>
      </c>
    </row>
    <row r="60866" spans="1:7" x14ac:dyDescent="0.25">
      <c r="A60866">
        <v>1067.3838638248733</v>
      </c>
      <c r="B60866" s="1" t="s">
        <v>111630</v>
      </c>
      <c r="C60866">
        <v>1</v>
      </c>
      <c r="D60866">
        <v>1</v>
      </c>
      <c r="E60866">
        <v>0</v>
      </c>
      <c r="F60866" s="1" t="s">
        <v>101348</v>
      </c>
      <c r="G6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838638248733</v>
      </c>
    </row>
    <row r="60867" spans="1:7" x14ac:dyDescent="0.25">
      <c r="A60867">
        <v>1067.3726034473236</v>
      </c>
      <c r="B60867" s="1" t="s">
        <v>74200</v>
      </c>
      <c r="C60867">
        <v>2</v>
      </c>
      <c r="D60867">
        <v>2</v>
      </c>
      <c r="E60867">
        <v>0</v>
      </c>
      <c r="F60867" s="1" t="s">
        <v>97583</v>
      </c>
      <c r="G6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726034473236</v>
      </c>
    </row>
    <row r="60868" spans="1:7" x14ac:dyDescent="0.25">
      <c r="A60868">
        <v>1067.3653768777228</v>
      </c>
      <c r="B60868" s="1" t="s">
        <v>121853</v>
      </c>
      <c r="C60868">
        <v>1</v>
      </c>
      <c r="D60868">
        <v>1</v>
      </c>
      <c r="E60868">
        <v>0</v>
      </c>
      <c r="F60868" s="1" t="s">
        <v>114581</v>
      </c>
      <c r="G6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653768777228</v>
      </c>
    </row>
    <row r="60869" spans="1:7" x14ac:dyDescent="0.25">
      <c r="A60869">
        <v>1067.3598047027626</v>
      </c>
      <c r="B60869" s="1" t="s">
        <v>121854</v>
      </c>
      <c r="C60869">
        <v>1</v>
      </c>
      <c r="D60869">
        <v>1</v>
      </c>
      <c r="E60869">
        <v>0</v>
      </c>
      <c r="F60869" s="1" t="s">
        <v>115369</v>
      </c>
      <c r="G6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598047027626</v>
      </c>
    </row>
    <row r="60870" spans="1:7" x14ac:dyDescent="0.25">
      <c r="A60870">
        <v>1067.3515310161863</v>
      </c>
      <c r="B60870" s="1" t="s">
        <v>74309</v>
      </c>
      <c r="C60870">
        <v>2</v>
      </c>
      <c r="D60870">
        <v>2</v>
      </c>
      <c r="E60870">
        <v>0</v>
      </c>
      <c r="F60870" s="1" t="s">
        <v>113860</v>
      </c>
      <c r="G6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515310161863</v>
      </c>
    </row>
    <row r="60871" spans="1:7" x14ac:dyDescent="0.25">
      <c r="A60871">
        <v>1200.7419968543279</v>
      </c>
      <c r="B60871" s="1" t="s">
        <v>36396</v>
      </c>
      <c r="C60871">
        <v>27</v>
      </c>
      <c r="D60871">
        <v>34</v>
      </c>
      <c r="E60871">
        <v>0</v>
      </c>
      <c r="F60871" s="1" t="s">
        <v>104574</v>
      </c>
      <c r="G6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262194260694</v>
      </c>
    </row>
    <row r="60872" spans="1:7" x14ac:dyDescent="0.25">
      <c r="A60872">
        <v>1067.3214463035347</v>
      </c>
      <c r="B60872" s="1" t="s">
        <v>111631</v>
      </c>
      <c r="C60872">
        <v>1</v>
      </c>
      <c r="D60872">
        <v>1</v>
      </c>
      <c r="E60872">
        <v>0</v>
      </c>
      <c r="F60872" s="1" t="s">
        <v>100854</v>
      </c>
      <c r="G6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3214463035347</v>
      </c>
    </row>
    <row r="60873" spans="1:7" x14ac:dyDescent="0.25">
      <c r="A60873">
        <v>1067.2963321944458</v>
      </c>
      <c r="B60873" s="1" t="s">
        <v>126044</v>
      </c>
      <c r="C60873">
        <v>1</v>
      </c>
      <c r="D60873">
        <v>1</v>
      </c>
      <c r="E60873">
        <v>0</v>
      </c>
      <c r="F60873" s="1" t="s">
        <v>124179</v>
      </c>
      <c r="G6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2963321944458</v>
      </c>
    </row>
    <row r="60874" spans="1:7" x14ac:dyDescent="0.25">
      <c r="A60874">
        <v>1067.291039626977</v>
      </c>
      <c r="B60874" s="1" t="s">
        <v>121855</v>
      </c>
      <c r="C60874">
        <v>1</v>
      </c>
      <c r="D60874">
        <v>1</v>
      </c>
      <c r="E60874">
        <v>0</v>
      </c>
      <c r="F60874" s="1" t="s">
        <v>114930</v>
      </c>
      <c r="G6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291039626977</v>
      </c>
    </row>
    <row r="60875" spans="1:7" x14ac:dyDescent="0.25">
      <c r="A60875">
        <v>1067.2808327020039</v>
      </c>
      <c r="B60875" s="1" t="s">
        <v>126045</v>
      </c>
      <c r="C60875">
        <v>1</v>
      </c>
      <c r="D60875">
        <v>1</v>
      </c>
      <c r="E60875">
        <v>0</v>
      </c>
      <c r="F60875" s="1" t="s">
        <v>124046</v>
      </c>
      <c r="G6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2808327020039</v>
      </c>
    </row>
    <row r="60876" spans="1:7" x14ac:dyDescent="0.25">
      <c r="A60876">
        <v>1067.2755690498582</v>
      </c>
      <c r="B60876" s="1" t="s">
        <v>121856</v>
      </c>
      <c r="C60876">
        <v>1</v>
      </c>
      <c r="D60876">
        <v>1</v>
      </c>
      <c r="E60876">
        <v>0</v>
      </c>
      <c r="F60876" s="1" t="s">
        <v>114502</v>
      </c>
      <c r="G6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2755690498582</v>
      </c>
    </row>
    <row r="60877" spans="1:7" x14ac:dyDescent="0.25">
      <c r="A60877">
        <v>1067.2636742257009</v>
      </c>
      <c r="B60877" s="1" t="s">
        <v>72488</v>
      </c>
      <c r="C60877">
        <v>3</v>
      </c>
      <c r="D60877">
        <v>3</v>
      </c>
      <c r="E60877">
        <v>0</v>
      </c>
      <c r="F60877" s="1" t="s">
        <v>116188</v>
      </c>
      <c r="G6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2636742257009</v>
      </c>
    </row>
    <row r="60878" spans="1:7" x14ac:dyDescent="0.25">
      <c r="A60878">
        <v>1067.2160884669777</v>
      </c>
      <c r="B60878" s="1" t="s">
        <v>111234</v>
      </c>
      <c r="C60878">
        <v>2</v>
      </c>
      <c r="D60878">
        <v>2</v>
      </c>
      <c r="E60878">
        <v>0</v>
      </c>
      <c r="F60878" s="1" t="s">
        <v>117723</v>
      </c>
      <c r="G6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2160884669777</v>
      </c>
    </row>
    <row r="60879" spans="1:7" x14ac:dyDescent="0.25">
      <c r="A60879">
        <v>1067.1824979973298</v>
      </c>
      <c r="B60879" s="1" t="s">
        <v>73691</v>
      </c>
      <c r="C60879">
        <v>2</v>
      </c>
      <c r="D60879">
        <v>2</v>
      </c>
      <c r="E60879">
        <v>0</v>
      </c>
      <c r="F60879" s="1" t="s">
        <v>115093</v>
      </c>
      <c r="G6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1824979973298</v>
      </c>
    </row>
    <row r="60880" spans="1:7" x14ac:dyDescent="0.25">
      <c r="A60880">
        <v>1067.1375458515738</v>
      </c>
      <c r="B60880" s="1" t="s">
        <v>111633</v>
      </c>
      <c r="C60880">
        <v>1</v>
      </c>
      <c r="D60880">
        <v>1</v>
      </c>
      <c r="E60880">
        <v>0</v>
      </c>
      <c r="F60880" s="1" t="s">
        <v>103995</v>
      </c>
      <c r="G6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1375458515738</v>
      </c>
    </row>
    <row r="60881" spans="1:7" x14ac:dyDescent="0.25">
      <c r="A60881">
        <v>1067.1313591234173</v>
      </c>
      <c r="B60881" s="1" t="s">
        <v>77925</v>
      </c>
      <c r="C60881">
        <v>1</v>
      </c>
      <c r="D60881">
        <v>1</v>
      </c>
      <c r="E60881">
        <v>0</v>
      </c>
      <c r="F60881" s="1" t="s">
        <v>2491</v>
      </c>
      <c r="G6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1313591234173</v>
      </c>
    </row>
    <row r="60882" spans="1:7" x14ac:dyDescent="0.25">
      <c r="A60882">
        <v>1067.1092623823438</v>
      </c>
      <c r="B60882" s="1" t="s">
        <v>111634</v>
      </c>
      <c r="C60882">
        <v>1</v>
      </c>
      <c r="D60882">
        <v>1</v>
      </c>
      <c r="E60882">
        <v>0</v>
      </c>
      <c r="F60882" s="1" t="s">
        <v>103453</v>
      </c>
      <c r="G6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1092623823438</v>
      </c>
    </row>
    <row r="60883" spans="1:7" x14ac:dyDescent="0.25">
      <c r="A60883">
        <v>1067.0961284226144</v>
      </c>
      <c r="B60883" s="1" t="s">
        <v>121857</v>
      </c>
      <c r="C60883">
        <v>1</v>
      </c>
      <c r="D60883">
        <v>1</v>
      </c>
      <c r="E60883">
        <v>0</v>
      </c>
      <c r="F60883" s="1" t="s">
        <v>115850</v>
      </c>
      <c r="G6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0961284226144</v>
      </c>
    </row>
    <row r="60884" spans="1:7" x14ac:dyDescent="0.25">
      <c r="A60884">
        <v>1067.0543473494461</v>
      </c>
      <c r="B60884" s="1" t="s">
        <v>121858</v>
      </c>
      <c r="C60884">
        <v>1</v>
      </c>
      <c r="D60884">
        <v>1</v>
      </c>
      <c r="E60884">
        <v>0</v>
      </c>
      <c r="F60884" s="1" t="s">
        <v>117817</v>
      </c>
      <c r="G6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0543473494461</v>
      </c>
    </row>
    <row r="60885" spans="1:7" x14ac:dyDescent="0.25">
      <c r="A60885">
        <v>1067.0365059332139</v>
      </c>
      <c r="B60885" s="1" t="s">
        <v>126046</v>
      </c>
      <c r="C60885">
        <v>1</v>
      </c>
      <c r="D60885">
        <v>1</v>
      </c>
      <c r="E60885">
        <v>0</v>
      </c>
      <c r="F60885" s="1" t="s">
        <v>124750</v>
      </c>
      <c r="G6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7.0365059332139</v>
      </c>
    </row>
    <row r="60886" spans="1:7" x14ac:dyDescent="0.25">
      <c r="A60886">
        <v>1168.6124124296125</v>
      </c>
      <c r="B60886" s="1" t="s">
        <v>87566</v>
      </c>
      <c r="C60886">
        <v>20</v>
      </c>
      <c r="D60886">
        <v>24</v>
      </c>
      <c r="E60886">
        <v>0</v>
      </c>
      <c r="F60886" s="1" t="s">
        <v>103352</v>
      </c>
      <c r="G6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9939417835592</v>
      </c>
    </row>
    <row r="60887" spans="1:7" x14ac:dyDescent="0.25">
      <c r="A60887">
        <v>1066.9767268583464</v>
      </c>
      <c r="B60887" s="1" t="s">
        <v>126047</v>
      </c>
      <c r="C60887">
        <v>1</v>
      </c>
      <c r="D60887">
        <v>1</v>
      </c>
      <c r="E60887">
        <v>0</v>
      </c>
      <c r="F60887" s="1" t="s">
        <v>124961</v>
      </c>
      <c r="G6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9767268583464</v>
      </c>
    </row>
    <row r="60888" spans="1:7" x14ac:dyDescent="0.25">
      <c r="A60888">
        <v>1163.9678451573359</v>
      </c>
      <c r="B60888" s="1" t="s">
        <v>46606</v>
      </c>
      <c r="C60888">
        <v>10</v>
      </c>
      <c r="D60888">
        <v>12</v>
      </c>
      <c r="E60888">
        <v>0</v>
      </c>
      <c r="F60888" s="1" t="s">
        <v>123268</v>
      </c>
      <c r="G6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9705247275579</v>
      </c>
    </row>
    <row r="60889" spans="1:7" x14ac:dyDescent="0.25">
      <c r="A60889">
        <v>1066.9640712663443</v>
      </c>
      <c r="B60889" s="1" t="s">
        <v>121860</v>
      </c>
      <c r="C60889">
        <v>1</v>
      </c>
      <c r="D60889">
        <v>1</v>
      </c>
      <c r="E60889">
        <v>0</v>
      </c>
      <c r="F60889" s="1" t="s">
        <v>115697</v>
      </c>
      <c r="G6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9640712663443</v>
      </c>
    </row>
    <row r="60890" spans="1:7" x14ac:dyDescent="0.25">
      <c r="A60890">
        <v>1066.9342215681534</v>
      </c>
      <c r="B60890" s="1" t="s">
        <v>126048</v>
      </c>
      <c r="C60890">
        <v>1</v>
      </c>
      <c r="D60890">
        <v>1</v>
      </c>
      <c r="E60890">
        <v>0</v>
      </c>
      <c r="F60890" s="1" t="s">
        <v>124311</v>
      </c>
      <c r="G6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9342215681534</v>
      </c>
    </row>
    <row r="60891" spans="1:7" x14ac:dyDescent="0.25">
      <c r="A60891">
        <v>1066.9299056073542</v>
      </c>
      <c r="B60891" s="1" t="s">
        <v>126049</v>
      </c>
      <c r="C60891">
        <v>1</v>
      </c>
      <c r="D60891">
        <v>1</v>
      </c>
      <c r="E60891">
        <v>0</v>
      </c>
      <c r="F60891" s="1" t="s">
        <v>123848</v>
      </c>
      <c r="G6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9299056073542</v>
      </c>
    </row>
    <row r="60892" spans="1:7" x14ac:dyDescent="0.25">
      <c r="A60892">
        <v>1066.8866011998605</v>
      </c>
      <c r="B60892" s="1" t="s">
        <v>88130</v>
      </c>
      <c r="C60892">
        <v>2</v>
      </c>
      <c r="D60892">
        <v>2</v>
      </c>
      <c r="E60892">
        <v>0</v>
      </c>
      <c r="F60892" s="1" t="s">
        <v>113607</v>
      </c>
      <c r="G6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866011998605</v>
      </c>
    </row>
    <row r="60893" spans="1:7" x14ac:dyDescent="0.25">
      <c r="A60893">
        <v>1066.8857591397737</v>
      </c>
      <c r="B60893" s="1" t="s">
        <v>121861</v>
      </c>
      <c r="C60893">
        <v>1</v>
      </c>
      <c r="D60893">
        <v>1</v>
      </c>
      <c r="E60893">
        <v>0</v>
      </c>
      <c r="F60893" s="1" t="s">
        <v>114137</v>
      </c>
      <c r="G6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857591397737</v>
      </c>
    </row>
    <row r="60894" spans="1:7" x14ac:dyDescent="0.25">
      <c r="A60894">
        <v>1066.883045801598</v>
      </c>
      <c r="B60894" s="1" t="s">
        <v>121862</v>
      </c>
      <c r="C60894">
        <v>1</v>
      </c>
      <c r="D60894">
        <v>1</v>
      </c>
      <c r="E60894">
        <v>0</v>
      </c>
      <c r="F60894" s="1" t="s">
        <v>114566</v>
      </c>
      <c r="G6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83045801598</v>
      </c>
    </row>
    <row r="60895" spans="1:7" x14ac:dyDescent="0.25">
      <c r="A60895">
        <v>1066.8207292287593</v>
      </c>
      <c r="B60895" s="1" t="s">
        <v>110276</v>
      </c>
      <c r="C60895">
        <v>2</v>
      </c>
      <c r="D60895">
        <v>2</v>
      </c>
      <c r="E60895">
        <v>0</v>
      </c>
      <c r="F60895" s="1" t="s">
        <v>114565</v>
      </c>
      <c r="G6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207292287593</v>
      </c>
    </row>
    <row r="60896" spans="1:7" x14ac:dyDescent="0.25">
      <c r="A60896">
        <v>1205.9658616983697</v>
      </c>
      <c r="B60896" s="1" t="s">
        <v>44285</v>
      </c>
      <c r="C60896">
        <v>22</v>
      </c>
      <c r="D60896">
        <v>28</v>
      </c>
      <c r="E60896">
        <v>0</v>
      </c>
      <c r="F60896" s="1" t="s">
        <v>5332</v>
      </c>
      <c r="G6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159545793271</v>
      </c>
    </row>
    <row r="60897" spans="1:7" x14ac:dyDescent="0.25">
      <c r="A60897">
        <v>1066.8109832865518</v>
      </c>
      <c r="B60897" s="1" t="s">
        <v>111637</v>
      </c>
      <c r="C60897">
        <v>1</v>
      </c>
      <c r="D60897">
        <v>1</v>
      </c>
      <c r="E60897">
        <v>0</v>
      </c>
      <c r="F60897" s="1" t="s">
        <v>101803</v>
      </c>
      <c r="G6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109832865518</v>
      </c>
    </row>
    <row r="60898" spans="1:7" x14ac:dyDescent="0.25">
      <c r="A60898">
        <v>1143.000410606644</v>
      </c>
      <c r="B60898" s="1" t="s">
        <v>56753</v>
      </c>
      <c r="C60898">
        <v>20</v>
      </c>
      <c r="D60898">
        <v>23</v>
      </c>
      <c r="E60898">
        <v>0</v>
      </c>
      <c r="F60898" s="1" t="s">
        <v>123389</v>
      </c>
      <c r="G6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8003832328677</v>
      </c>
    </row>
    <row r="60899" spans="1:7" x14ac:dyDescent="0.25">
      <c r="A60899">
        <v>1066.7943707821828</v>
      </c>
      <c r="B60899" s="1" t="s">
        <v>121863</v>
      </c>
      <c r="C60899">
        <v>1</v>
      </c>
      <c r="D60899">
        <v>1</v>
      </c>
      <c r="E60899">
        <v>0</v>
      </c>
      <c r="F60899" s="1" t="s">
        <v>117833</v>
      </c>
      <c r="G6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7943707821828</v>
      </c>
    </row>
    <row r="60900" spans="1:7" x14ac:dyDescent="0.25">
      <c r="A60900">
        <v>1145.8160422172207</v>
      </c>
      <c r="B60900" s="1" t="s">
        <v>42028</v>
      </c>
      <c r="C60900">
        <v>26</v>
      </c>
      <c r="D60900">
        <v>30</v>
      </c>
      <c r="E60900">
        <v>0</v>
      </c>
      <c r="F60900" s="1" t="s">
        <v>123306</v>
      </c>
      <c r="G6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7942462022397</v>
      </c>
    </row>
    <row r="60901" spans="1:7" x14ac:dyDescent="0.25">
      <c r="A60901">
        <v>1066.7908538595855</v>
      </c>
      <c r="B60901" s="1" t="s">
        <v>107993</v>
      </c>
      <c r="C60901">
        <v>2</v>
      </c>
      <c r="D60901">
        <v>2</v>
      </c>
      <c r="E60901">
        <v>0</v>
      </c>
      <c r="F60901" s="1" t="s">
        <v>113439</v>
      </c>
      <c r="G6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7908538595855</v>
      </c>
    </row>
    <row r="60902" spans="1:7" x14ac:dyDescent="0.25">
      <c r="A60902">
        <v>1066.7315815957913</v>
      </c>
      <c r="B60902" s="1" t="s">
        <v>111265</v>
      </c>
      <c r="C60902">
        <v>2</v>
      </c>
      <c r="D60902">
        <v>2</v>
      </c>
      <c r="E60902">
        <v>0</v>
      </c>
      <c r="F60902" s="1" t="s">
        <v>113843</v>
      </c>
      <c r="G6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7315815957913</v>
      </c>
    </row>
    <row r="60903" spans="1:7" x14ac:dyDescent="0.25">
      <c r="A60903">
        <v>1066.7305234403971</v>
      </c>
      <c r="B60903" s="1" t="s">
        <v>111639</v>
      </c>
      <c r="C60903">
        <v>1</v>
      </c>
      <c r="D60903">
        <v>1</v>
      </c>
      <c r="E60903">
        <v>0</v>
      </c>
      <c r="F60903" s="1" t="s">
        <v>98049</v>
      </c>
      <c r="G6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7305234403971</v>
      </c>
    </row>
    <row r="60904" spans="1:7" x14ac:dyDescent="0.25">
      <c r="A60904">
        <v>1066.720210756815</v>
      </c>
      <c r="B60904" s="1" t="s">
        <v>111640</v>
      </c>
      <c r="C60904">
        <v>1</v>
      </c>
      <c r="D60904">
        <v>1</v>
      </c>
      <c r="E60904">
        <v>0</v>
      </c>
      <c r="F60904" s="1" t="s">
        <v>97341</v>
      </c>
      <c r="G6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720210756815</v>
      </c>
    </row>
    <row r="60905" spans="1:7" x14ac:dyDescent="0.25">
      <c r="A60905">
        <v>1115.1561359461018</v>
      </c>
      <c r="B60905" s="1" t="s">
        <v>52184</v>
      </c>
      <c r="C60905">
        <v>21</v>
      </c>
      <c r="D60905">
        <v>23</v>
      </c>
      <c r="E60905">
        <v>0</v>
      </c>
      <c r="F60905" s="1" t="s">
        <v>113654</v>
      </c>
      <c r="G6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6710865571408</v>
      </c>
    </row>
    <row r="60906" spans="1:7" x14ac:dyDescent="0.25">
      <c r="A60906">
        <v>1066.6236174121236</v>
      </c>
      <c r="B60906" s="1" t="s">
        <v>126050</v>
      </c>
      <c r="C60906">
        <v>1</v>
      </c>
      <c r="D60906">
        <v>1</v>
      </c>
      <c r="E60906">
        <v>0</v>
      </c>
      <c r="F60906" s="1" t="s">
        <v>124159</v>
      </c>
      <c r="G6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6236174121236</v>
      </c>
    </row>
    <row r="60907" spans="1:7" x14ac:dyDescent="0.25">
      <c r="A60907">
        <v>1066.6221176175586</v>
      </c>
      <c r="B60907" s="1" t="s">
        <v>78019</v>
      </c>
      <c r="C60907">
        <v>1</v>
      </c>
      <c r="D60907">
        <v>1</v>
      </c>
      <c r="E60907">
        <v>0</v>
      </c>
      <c r="F60907" s="1" t="s">
        <v>78020</v>
      </c>
      <c r="G6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6221176175586</v>
      </c>
    </row>
    <row r="60908" spans="1:7" x14ac:dyDescent="0.25">
      <c r="A60908">
        <v>1066.6069592400295</v>
      </c>
      <c r="B60908" s="1" t="s">
        <v>121864</v>
      </c>
      <c r="C60908">
        <v>1</v>
      </c>
      <c r="D60908">
        <v>1</v>
      </c>
      <c r="E60908">
        <v>0</v>
      </c>
      <c r="F60908" s="1" t="s">
        <v>114384</v>
      </c>
      <c r="G6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6069592400295</v>
      </c>
    </row>
    <row r="60909" spans="1:7" x14ac:dyDescent="0.25">
      <c r="A60909">
        <v>1199.9233711510803</v>
      </c>
      <c r="B60909" s="1" t="s">
        <v>45940</v>
      </c>
      <c r="C60909">
        <v>15</v>
      </c>
      <c r="D60909">
        <v>19</v>
      </c>
      <c r="E60909">
        <v>0</v>
      </c>
      <c r="F60909" s="1" t="s">
        <v>45941</v>
      </c>
      <c r="G6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5985521342939</v>
      </c>
    </row>
    <row r="60910" spans="1:7" x14ac:dyDescent="0.25">
      <c r="A60910">
        <v>1066.5907556806849</v>
      </c>
      <c r="B60910" s="1" t="s">
        <v>121865</v>
      </c>
      <c r="C60910">
        <v>2</v>
      </c>
      <c r="D60910">
        <v>2</v>
      </c>
      <c r="E60910">
        <v>0</v>
      </c>
      <c r="F60910" s="1" t="s">
        <v>115868</v>
      </c>
      <c r="G6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5907556806849</v>
      </c>
    </row>
    <row r="60911" spans="1:7" x14ac:dyDescent="0.25">
      <c r="A60911">
        <v>1066.5527255900515</v>
      </c>
      <c r="B60911" s="1" t="s">
        <v>111646</v>
      </c>
      <c r="C60911">
        <v>1</v>
      </c>
      <c r="D60911">
        <v>1</v>
      </c>
      <c r="E60911">
        <v>0</v>
      </c>
      <c r="F60911" s="1" t="s">
        <v>98662</v>
      </c>
      <c r="G6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5527255900515</v>
      </c>
    </row>
    <row r="60912" spans="1:7" x14ac:dyDescent="0.25">
      <c r="A60912">
        <v>1066.5425446159204</v>
      </c>
      <c r="B60912" s="1" t="s">
        <v>121866</v>
      </c>
      <c r="C60912">
        <v>1</v>
      </c>
      <c r="D60912">
        <v>1</v>
      </c>
      <c r="E60912">
        <v>0</v>
      </c>
      <c r="F60912" s="1" t="s">
        <v>114125</v>
      </c>
      <c r="G6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5425446159204</v>
      </c>
    </row>
    <row r="60913" spans="1:7" x14ac:dyDescent="0.25">
      <c r="A60913">
        <v>1066.534927924921</v>
      </c>
      <c r="B60913" s="1" t="s">
        <v>121867</v>
      </c>
      <c r="C60913">
        <v>1</v>
      </c>
      <c r="D60913">
        <v>1</v>
      </c>
      <c r="E60913">
        <v>0</v>
      </c>
      <c r="F60913" s="1" t="s">
        <v>115835</v>
      </c>
      <c r="G6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534927924921</v>
      </c>
    </row>
    <row r="60914" spans="1:7" x14ac:dyDescent="0.25">
      <c r="A60914">
        <v>1066.5291907866435</v>
      </c>
      <c r="B60914" s="1" t="s">
        <v>121868</v>
      </c>
      <c r="C60914">
        <v>2</v>
      </c>
      <c r="D60914">
        <v>2</v>
      </c>
      <c r="E60914">
        <v>0</v>
      </c>
      <c r="F60914" s="1" t="s">
        <v>115853</v>
      </c>
      <c r="G6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5291907866435</v>
      </c>
    </row>
    <row r="60915" spans="1:7" x14ac:dyDescent="0.25">
      <c r="A60915">
        <v>1066.4900964910512</v>
      </c>
      <c r="B60915" s="1" t="s">
        <v>121869</v>
      </c>
      <c r="C60915">
        <v>1</v>
      </c>
      <c r="D60915">
        <v>1</v>
      </c>
      <c r="E60915">
        <v>0</v>
      </c>
      <c r="F60915" s="1" t="s">
        <v>114635</v>
      </c>
      <c r="G6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900964910512</v>
      </c>
    </row>
    <row r="60916" spans="1:7" x14ac:dyDescent="0.25">
      <c r="A60916">
        <v>1066.4861331628661</v>
      </c>
      <c r="B60916" s="1" t="s">
        <v>111647</v>
      </c>
      <c r="C60916">
        <v>2</v>
      </c>
      <c r="D60916">
        <v>2</v>
      </c>
      <c r="E60916">
        <v>0</v>
      </c>
      <c r="F60916" s="1" t="s">
        <v>100646</v>
      </c>
      <c r="G6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861331628661</v>
      </c>
    </row>
    <row r="60917" spans="1:7" x14ac:dyDescent="0.25">
      <c r="A60917">
        <v>1218.8289728945883</v>
      </c>
      <c r="B60917" s="1" t="s">
        <v>78406</v>
      </c>
      <c r="C60917">
        <v>13</v>
      </c>
      <c r="D60917">
        <v>17</v>
      </c>
      <c r="E60917">
        <v>0</v>
      </c>
      <c r="F60917" s="1" t="s">
        <v>103696</v>
      </c>
      <c r="G6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753512827647</v>
      </c>
    </row>
    <row r="60918" spans="1:7" x14ac:dyDescent="0.25">
      <c r="A60918">
        <v>1218.8081802296867</v>
      </c>
      <c r="B60918" s="1" t="s">
        <v>38558</v>
      </c>
      <c r="C60918">
        <v>13</v>
      </c>
      <c r="D60918">
        <v>17</v>
      </c>
      <c r="E60918">
        <v>0</v>
      </c>
      <c r="F60918" s="1" t="s">
        <v>29922</v>
      </c>
      <c r="G6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571577009758</v>
      </c>
    </row>
    <row r="60919" spans="1:7" x14ac:dyDescent="0.25">
      <c r="A60919">
        <v>1066.4418445833494</v>
      </c>
      <c r="B60919" s="1" t="s">
        <v>73175</v>
      </c>
      <c r="C60919">
        <v>2</v>
      </c>
      <c r="D60919">
        <v>2</v>
      </c>
      <c r="E60919">
        <v>0</v>
      </c>
      <c r="F60919" s="1" t="s">
        <v>113814</v>
      </c>
      <c r="G6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418445833494</v>
      </c>
    </row>
    <row r="60920" spans="1:7" x14ac:dyDescent="0.25">
      <c r="A60920">
        <v>1066.4351417641719</v>
      </c>
      <c r="B60920" s="1" t="s">
        <v>78056</v>
      </c>
      <c r="C60920">
        <v>1</v>
      </c>
      <c r="D60920">
        <v>1</v>
      </c>
      <c r="E60920">
        <v>0</v>
      </c>
      <c r="F60920" s="1" t="s">
        <v>25526</v>
      </c>
      <c r="G6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351417641719</v>
      </c>
    </row>
    <row r="60921" spans="1:7" x14ac:dyDescent="0.25">
      <c r="A60921">
        <v>1066.4227442567376</v>
      </c>
      <c r="B60921" s="1" t="s">
        <v>121870</v>
      </c>
      <c r="C60921">
        <v>1</v>
      </c>
      <c r="D60921">
        <v>1</v>
      </c>
      <c r="E60921">
        <v>0</v>
      </c>
      <c r="F60921" s="1" t="s">
        <v>114482</v>
      </c>
      <c r="G6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4227442567376</v>
      </c>
    </row>
    <row r="60922" spans="1:7" x14ac:dyDescent="0.25">
      <c r="A60922">
        <v>1066.3987909427947</v>
      </c>
      <c r="B60922" s="1" t="s">
        <v>111648</v>
      </c>
      <c r="C60922">
        <v>1</v>
      </c>
      <c r="D60922">
        <v>1</v>
      </c>
      <c r="E60922">
        <v>0</v>
      </c>
      <c r="F60922" s="1" t="s">
        <v>100455</v>
      </c>
      <c r="G6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987909427947</v>
      </c>
    </row>
    <row r="60923" spans="1:7" x14ac:dyDescent="0.25">
      <c r="A60923">
        <v>1066.3901677976305</v>
      </c>
      <c r="B60923" s="1" t="s">
        <v>121871</v>
      </c>
      <c r="C60923">
        <v>1</v>
      </c>
      <c r="D60923">
        <v>1</v>
      </c>
      <c r="E60923">
        <v>0</v>
      </c>
      <c r="F60923" s="1" t="s">
        <v>115225</v>
      </c>
      <c r="G6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901677976305</v>
      </c>
    </row>
    <row r="60924" spans="1:7" x14ac:dyDescent="0.25">
      <c r="A60924">
        <v>1066.3901013681891</v>
      </c>
      <c r="B60924" s="1" t="s">
        <v>111650</v>
      </c>
      <c r="C60924">
        <v>2</v>
      </c>
      <c r="D60924">
        <v>2</v>
      </c>
      <c r="E60924">
        <v>0</v>
      </c>
      <c r="F60924" s="1" t="s">
        <v>95921</v>
      </c>
      <c r="G6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901013681891</v>
      </c>
    </row>
    <row r="60925" spans="1:7" x14ac:dyDescent="0.25">
      <c r="A60925">
        <v>1066.3892399556403</v>
      </c>
      <c r="B60925" s="1" t="s">
        <v>111651</v>
      </c>
      <c r="C60925">
        <v>1</v>
      </c>
      <c r="D60925">
        <v>1</v>
      </c>
      <c r="E60925">
        <v>0</v>
      </c>
      <c r="F60925" s="1" t="s">
        <v>102115</v>
      </c>
      <c r="G6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892399556403</v>
      </c>
    </row>
    <row r="60926" spans="1:7" x14ac:dyDescent="0.25">
      <c r="A60926">
        <v>1066.386457727848</v>
      </c>
      <c r="B60926" s="1" t="s">
        <v>74743</v>
      </c>
      <c r="C60926">
        <v>2</v>
      </c>
      <c r="D60926">
        <v>2</v>
      </c>
      <c r="E60926">
        <v>0</v>
      </c>
      <c r="F60926" s="1" t="s">
        <v>124144</v>
      </c>
      <c r="G6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86457727848</v>
      </c>
    </row>
    <row r="60927" spans="1:7" x14ac:dyDescent="0.25">
      <c r="A60927">
        <v>1066.3442535207616</v>
      </c>
      <c r="B60927" s="1" t="s">
        <v>121872</v>
      </c>
      <c r="C60927">
        <v>1</v>
      </c>
      <c r="D60927">
        <v>1</v>
      </c>
      <c r="E60927">
        <v>0</v>
      </c>
      <c r="F60927" s="1" t="s">
        <v>118049</v>
      </c>
      <c r="G6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442535207616</v>
      </c>
    </row>
    <row r="60928" spans="1:7" x14ac:dyDescent="0.25">
      <c r="A60928">
        <v>1066.3287764408562</v>
      </c>
      <c r="B60928" s="1" t="s">
        <v>111652</v>
      </c>
      <c r="C60928">
        <v>1</v>
      </c>
      <c r="D60928">
        <v>1</v>
      </c>
      <c r="E60928">
        <v>0</v>
      </c>
      <c r="F60928" s="1" t="s">
        <v>99090</v>
      </c>
      <c r="G6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3287764408562</v>
      </c>
    </row>
    <row r="60929" spans="1:7" x14ac:dyDescent="0.25">
      <c r="A60929">
        <v>1206.5919455698893</v>
      </c>
      <c r="B60929" s="1" t="s">
        <v>44113</v>
      </c>
      <c r="C60929">
        <v>18</v>
      </c>
      <c r="D60929">
        <v>23</v>
      </c>
      <c r="E60929">
        <v>0</v>
      </c>
      <c r="F60929" s="1" t="s">
        <v>14784</v>
      </c>
      <c r="G6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2905565501346</v>
      </c>
    </row>
    <row r="60930" spans="1:7" x14ac:dyDescent="0.25">
      <c r="A60930">
        <v>1066.2881304157293</v>
      </c>
      <c r="B60930" s="1" t="s">
        <v>111655</v>
      </c>
      <c r="C60930">
        <v>1</v>
      </c>
      <c r="D60930">
        <v>1</v>
      </c>
      <c r="E60930">
        <v>0</v>
      </c>
      <c r="F60930" s="1" t="s">
        <v>101811</v>
      </c>
      <c r="G6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2881304157293</v>
      </c>
    </row>
    <row r="60931" spans="1:7" x14ac:dyDescent="0.25">
      <c r="A60931">
        <v>1066.2632688616134</v>
      </c>
      <c r="B60931" s="1" t="s">
        <v>121873</v>
      </c>
      <c r="C60931">
        <v>1</v>
      </c>
      <c r="D60931">
        <v>1</v>
      </c>
      <c r="E60931">
        <v>0</v>
      </c>
      <c r="F60931" s="1" t="s">
        <v>113987</v>
      </c>
      <c r="G6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2632688616134</v>
      </c>
    </row>
    <row r="60932" spans="1:7" x14ac:dyDescent="0.25">
      <c r="A60932">
        <v>1066.244438708175</v>
      </c>
      <c r="B60932" s="1" t="s">
        <v>121874</v>
      </c>
      <c r="C60932">
        <v>1</v>
      </c>
      <c r="D60932">
        <v>1</v>
      </c>
      <c r="E60932">
        <v>0</v>
      </c>
      <c r="F60932" s="1" t="s">
        <v>115056</v>
      </c>
      <c r="G6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244438708175</v>
      </c>
    </row>
    <row r="60933" spans="1:7" x14ac:dyDescent="0.25">
      <c r="A60933">
        <v>1066.2346956901447</v>
      </c>
      <c r="B60933" s="1" t="s">
        <v>126051</v>
      </c>
      <c r="C60933">
        <v>1</v>
      </c>
      <c r="D60933">
        <v>1</v>
      </c>
      <c r="E60933">
        <v>0</v>
      </c>
      <c r="F60933" s="1" t="s">
        <v>123545</v>
      </c>
      <c r="G6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2346956901447</v>
      </c>
    </row>
    <row r="60934" spans="1:7" x14ac:dyDescent="0.25">
      <c r="A60934">
        <v>1066.2156655658862</v>
      </c>
      <c r="B60934" s="1" t="s">
        <v>75291</v>
      </c>
      <c r="C60934">
        <v>2</v>
      </c>
      <c r="D60934">
        <v>2</v>
      </c>
      <c r="E60934">
        <v>0</v>
      </c>
      <c r="F60934" s="1" t="s">
        <v>124194</v>
      </c>
      <c r="G6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2156655658862</v>
      </c>
    </row>
    <row r="60935" spans="1:7" x14ac:dyDescent="0.25">
      <c r="A60935">
        <v>1066.1953016925661</v>
      </c>
      <c r="B60935" s="1" t="s">
        <v>121875</v>
      </c>
      <c r="C60935">
        <v>1</v>
      </c>
      <c r="D60935">
        <v>1</v>
      </c>
      <c r="E60935">
        <v>0</v>
      </c>
      <c r="F60935" s="1" t="s">
        <v>114631</v>
      </c>
      <c r="G6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953016925661</v>
      </c>
    </row>
    <row r="60936" spans="1:7" x14ac:dyDescent="0.25">
      <c r="A60936">
        <v>1066.1905745188003</v>
      </c>
      <c r="B60936" s="1" t="s">
        <v>111020</v>
      </c>
      <c r="C60936">
        <v>2</v>
      </c>
      <c r="D60936">
        <v>2</v>
      </c>
      <c r="E60936">
        <v>0</v>
      </c>
      <c r="F60936" s="1" t="s">
        <v>115006</v>
      </c>
      <c r="G6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905745188003</v>
      </c>
    </row>
    <row r="60937" spans="1:7" x14ac:dyDescent="0.25">
      <c r="A60937">
        <v>1066.1809742038047</v>
      </c>
      <c r="B60937" s="1" t="s">
        <v>121876</v>
      </c>
      <c r="C60937">
        <v>1</v>
      </c>
      <c r="D60937">
        <v>1</v>
      </c>
      <c r="E60937">
        <v>0</v>
      </c>
      <c r="F60937" s="1" t="s">
        <v>115948</v>
      </c>
      <c r="G6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809742038047</v>
      </c>
    </row>
    <row r="60938" spans="1:7" x14ac:dyDescent="0.25">
      <c r="A60938">
        <v>1066.1687537643179</v>
      </c>
      <c r="B60938" s="1" t="s">
        <v>111657</v>
      </c>
      <c r="C60938">
        <v>1</v>
      </c>
      <c r="D60938">
        <v>1</v>
      </c>
      <c r="E60938">
        <v>0</v>
      </c>
      <c r="F60938" s="1" t="s">
        <v>101685</v>
      </c>
      <c r="G6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687537643179</v>
      </c>
    </row>
    <row r="60939" spans="1:7" x14ac:dyDescent="0.25">
      <c r="A60939">
        <v>1066.1599265805182</v>
      </c>
      <c r="B60939" s="1" t="s">
        <v>121877</v>
      </c>
      <c r="C60939">
        <v>1</v>
      </c>
      <c r="D60939">
        <v>1</v>
      </c>
      <c r="E60939">
        <v>0</v>
      </c>
      <c r="F60939" s="1" t="s">
        <v>115643</v>
      </c>
      <c r="G6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599265805182</v>
      </c>
    </row>
    <row r="60940" spans="1:7" x14ac:dyDescent="0.25">
      <c r="A60940">
        <v>1066.1475895126218</v>
      </c>
      <c r="B60940" s="1" t="s">
        <v>111658</v>
      </c>
      <c r="C60940">
        <v>2</v>
      </c>
      <c r="D60940">
        <v>2</v>
      </c>
      <c r="E60940">
        <v>0</v>
      </c>
      <c r="F60940" s="1" t="s">
        <v>101722</v>
      </c>
      <c r="G6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475895126218</v>
      </c>
    </row>
    <row r="60941" spans="1:7" x14ac:dyDescent="0.25">
      <c r="A60941">
        <v>1066.137806660807</v>
      </c>
      <c r="B60941" s="1" t="s">
        <v>121878</v>
      </c>
      <c r="C60941">
        <v>1</v>
      </c>
      <c r="D60941">
        <v>1</v>
      </c>
      <c r="E60941">
        <v>0</v>
      </c>
      <c r="F60941" s="1" t="s">
        <v>115955</v>
      </c>
      <c r="G6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37806660807</v>
      </c>
    </row>
    <row r="60942" spans="1:7" x14ac:dyDescent="0.25">
      <c r="A60942">
        <v>1066.130640928684</v>
      </c>
      <c r="B60942" s="1" t="s">
        <v>74676</v>
      </c>
      <c r="C60942">
        <v>2</v>
      </c>
      <c r="D60942">
        <v>2</v>
      </c>
      <c r="E60942">
        <v>0</v>
      </c>
      <c r="F60942" s="1" t="s">
        <v>123688</v>
      </c>
      <c r="G6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30640928684</v>
      </c>
    </row>
    <row r="60943" spans="1:7" x14ac:dyDescent="0.25">
      <c r="A60943">
        <v>1066.1235759336864</v>
      </c>
      <c r="B60943" s="1" t="s">
        <v>110536</v>
      </c>
      <c r="C60943">
        <v>2</v>
      </c>
      <c r="D60943">
        <v>2</v>
      </c>
      <c r="E60943">
        <v>0</v>
      </c>
      <c r="F60943" s="1" t="s">
        <v>114079</v>
      </c>
      <c r="G6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235759336864</v>
      </c>
    </row>
    <row r="60944" spans="1:7" x14ac:dyDescent="0.25">
      <c r="A60944">
        <v>1066.1230917437572</v>
      </c>
      <c r="B60944" s="1" t="s">
        <v>78116</v>
      </c>
      <c r="C60944">
        <v>6</v>
      </c>
      <c r="D60944">
        <v>6</v>
      </c>
      <c r="E60944">
        <v>0</v>
      </c>
      <c r="F60944" s="1" t="s">
        <v>69185</v>
      </c>
      <c r="G6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230917437572</v>
      </c>
    </row>
    <row r="60945" spans="1:7" x14ac:dyDescent="0.25">
      <c r="A60945">
        <v>1066.1143495969284</v>
      </c>
      <c r="B60945" s="1" t="s">
        <v>111659</v>
      </c>
      <c r="C60945">
        <v>1</v>
      </c>
      <c r="D60945">
        <v>1</v>
      </c>
      <c r="E60945">
        <v>0</v>
      </c>
      <c r="F60945" s="1" t="s">
        <v>98464</v>
      </c>
      <c r="G6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143495969284</v>
      </c>
    </row>
    <row r="60946" spans="1:7" x14ac:dyDescent="0.25">
      <c r="A60946">
        <v>1066.1051127560202</v>
      </c>
      <c r="B60946" s="1" t="s">
        <v>121879</v>
      </c>
      <c r="C60946">
        <v>1</v>
      </c>
      <c r="D60946">
        <v>1</v>
      </c>
      <c r="E60946">
        <v>0</v>
      </c>
      <c r="F60946" s="1" t="s">
        <v>114896</v>
      </c>
      <c r="G6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051127560202</v>
      </c>
    </row>
    <row r="60947" spans="1:7" x14ac:dyDescent="0.25">
      <c r="A60947">
        <v>1066.1038078820654</v>
      </c>
      <c r="B60947" s="1" t="s">
        <v>110124</v>
      </c>
      <c r="C60947">
        <v>2</v>
      </c>
      <c r="D60947">
        <v>2</v>
      </c>
      <c r="E60947">
        <v>0</v>
      </c>
      <c r="F60947" s="1" t="s">
        <v>114465</v>
      </c>
      <c r="G6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1038078820654</v>
      </c>
    </row>
    <row r="60948" spans="1:7" x14ac:dyDescent="0.25">
      <c r="A60948">
        <v>1066.0811514900827</v>
      </c>
      <c r="B60948" s="1" t="s">
        <v>126052</v>
      </c>
      <c r="C60948">
        <v>1</v>
      </c>
      <c r="D60948">
        <v>1</v>
      </c>
      <c r="E60948">
        <v>0</v>
      </c>
      <c r="F60948" s="1" t="s">
        <v>123543</v>
      </c>
      <c r="G6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0811514900827</v>
      </c>
    </row>
    <row r="60949" spans="1:7" x14ac:dyDescent="0.25">
      <c r="A60949">
        <v>1066.076139104598</v>
      </c>
      <c r="B60949" s="1" t="s">
        <v>111663</v>
      </c>
      <c r="C60949">
        <v>1</v>
      </c>
      <c r="D60949">
        <v>1</v>
      </c>
      <c r="E60949">
        <v>0</v>
      </c>
      <c r="F60949" s="1" t="s">
        <v>97947</v>
      </c>
      <c r="G6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076139104598</v>
      </c>
    </row>
    <row r="60950" spans="1:7" x14ac:dyDescent="0.25">
      <c r="A60950">
        <v>1066.0747902604048</v>
      </c>
      <c r="B60950" s="1" t="s">
        <v>126053</v>
      </c>
      <c r="C60950">
        <v>1</v>
      </c>
      <c r="D60950">
        <v>1</v>
      </c>
      <c r="E60950">
        <v>0</v>
      </c>
      <c r="F60950" s="1" t="s">
        <v>123765</v>
      </c>
      <c r="G6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0747902604048</v>
      </c>
    </row>
    <row r="60951" spans="1:7" x14ac:dyDescent="0.25">
      <c r="A60951">
        <v>1066.0559677551312</v>
      </c>
      <c r="B60951" s="1" t="s">
        <v>94765</v>
      </c>
      <c r="C60951">
        <v>1</v>
      </c>
      <c r="D60951">
        <v>1</v>
      </c>
      <c r="E60951">
        <v>0</v>
      </c>
      <c r="F60951" s="1" t="s">
        <v>99656</v>
      </c>
      <c r="G6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0559677551312</v>
      </c>
    </row>
    <row r="60952" spans="1:7" x14ac:dyDescent="0.25">
      <c r="A60952">
        <v>1066.0428412764377</v>
      </c>
      <c r="B60952" s="1" t="s">
        <v>109562</v>
      </c>
      <c r="C60952">
        <v>2</v>
      </c>
      <c r="D60952">
        <v>2</v>
      </c>
      <c r="E60952">
        <v>0</v>
      </c>
      <c r="F60952" s="1" t="s">
        <v>115434</v>
      </c>
      <c r="G6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0428412764377</v>
      </c>
    </row>
    <row r="60953" spans="1:7" x14ac:dyDescent="0.25">
      <c r="A60953">
        <v>1066.0240484394194</v>
      </c>
      <c r="B60953" s="1" t="s">
        <v>107851</v>
      </c>
      <c r="C60953">
        <v>2</v>
      </c>
      <c r="D60953">
        <v>2</v>
      </c>
      <c r="E60953">
        <v>0</v>
      </c>
      <c r="F60953" s="1" t="s">
        <v>114202</v>
      </c>
      <c r="G6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6.0240484394194</v>
      </c>
    </row>
    <row r="60954" spans="1:7" x14ac:dyDescent="0.25">
      <c r="A60954">
        <v>1065.9934290580536</v>
      </c>
      <c r="B60954" s="1" t="s">
        <v>126054</v>
      </c>
      <c r="C60954">
        <v>2</v>
      </c>
      <c r="D60954">
        <v>2</v>
      </c>
      <c r="E60954">
        <v>0</v>
      </c>
      <c r="F60954" s="1" t="s">
        <v>123378</v>
      </c>
      <c r="G6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9934290580536</v>
      </c>
    </row>
    <row r="60955" spans="1:7" x14ac:dyDescent="0.25">
      <c r="A60955">
        <v>1065.9569445298434</v>
      </c>
      <c r="B60955" s="1" t="s">
        <v>121881</v>
      </c>
      <c r="C60955">
        <v>1</v>
      </c>
      <c r="D60955">
        <v>1</v>
      </c>
      <c r="E60955">
        <v>0</v>
      </c>
      <c r="F60955" s="1" t="s">
        <v>115618</v>
      </c>
      <c r="G6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9569445298434</v>
      </c>
    </row>
    <row r="60956" spans="1:7" x14ac:dyDescent="0.25">
      <c r="A60956">
        <v>1065.9435654470801</v>
      </c>
      <c r="B60956" s="1" t="s">
        <v>75323</v>
      </c>
      <c r="C60956">
        <v>2</v>
      </c>
      <c r="D60956">
        <v>2</v>
      </c>
      <c r="E60956">
        <v>0</v>
      </c>
      <c r="F60956" s="1" t="s">
        <v>113995</v>
      </c>
      <c r="G6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9435654470801</v>
      </c>
    </row>
    <row r="60957" spans="1:7" x14ac:dyDescent="0.25">
      <c r="A60957">
        <v>1065.93828674416</v>
      </c>
      <c r="B60957" s="1" t="s">
        <v>126055</v>
      </c>
      <c r="C60957">
        <v>1</v>
      </c>
      <c r="D60957">
        <v>1</v>
      </c>
      <c r="E60957">
        <v>0</v>
      </c>
      <c r="F60957" s="1" t="s">
        <v>124989</v>
      </c>
      <c r="G6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93828674416</v>
      </c>
    </row>
    <row r="60958" spans="1:7" x14ac:dyDescent="0.25">
      <c r="A60958">
        <v>1065.8994465159526</v>
      </c>
      <c r="B60958" s="1" t="s">
        <v>74713</v>
      </c>
      <c r="C60958">
        <v>2</v>
      </c>
      <c r="D60958">
        <v>2</v>
      </c>
      <c r="E60958">
        <v>0</v>
      </c>
      <c r="F60958" s="1" t="s">
        <v>123806</v>
      </c>
      <c r="G6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8994465159526</v>
      </c>
    </row>
    <row r="60959" spans="1:7" x14ac:dyDescent="0.25">
      <c r="A60959">
        <v>1065.8994465159526</v>
      </c>
      <c r="B60959" s="1" t="s">
        <v>121570</v>
      </c>
      <c r="C60959">
        <v>2</v>
      </c>
      <c r="D60959">
        <v>2</v>
      </c>
      <c r="E60959">
        <v>0</v>
      </c>
      <c r="F60959" s="1" t="s">
        <v>124257</v>
      </c>
      <c r="G6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8994465159526</v>
      </c>
    </row>
    <row r="60960" spans="1:7" x14ac:dyDescent="0.25">
      <c r="A60960">
        <v>1065.8982185038851</v>
      </c>
      <c r="B60960" s="1" t="s">
        <v>121883</v>
      </c>
      <c r="C60960">
        <v>1</v>
      </c>
      <c r="D60960">
        <v>1</v>
      </c>
      <c r="E60960">
        <v>0</v>
      </c>
      <c r="F60960" s="1" t="s">
        <v>115712</v>
      </c>
      <c r="G6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8982185038851</v>
      </c>
    </row>
    <row r="60961" spans="1:7" x14ac:dyDescent="0.25">
      <c r="A60961">
        <v>1103.9277863359414</v>
      </c>
      <c r="B60961" s="1" t="s">
        <v>65598</v>
      </c>
      <c r="C60961">
        <v>13</v>
      </c>
      <c r="D60961">
        <v>14</v>
      </c>
      <c r="E60961">
        <v>0</v>
      </c>
      <c r="F60961" s="1" t="s">
        <v>96437</v>
      </c>
      <c r="G6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8613109450469</v>
      </c>
    </row>
    <row r="60962" spans="1:7" x14ac:dyDescent="0.25">
      <c r="A60962">
        <v>1162.7239296872906</v>
      </c>
      <c r="B60962" s="1" t="s">
        <v>54309</v>
      </c>
      <c r="C60962">
        <v>10</v>
      </c>
      <c r="D60962">
        <v>12</v>
      </c>
      <c r="E60962">
        <v>0</v>
      </c>
      <c r="F60962" s="1" t="s">
        <v>54310</v>
      </c>
      <c r="G6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8302688800165</v>
      </c>
    </row>
    <row r="60963" spans="1:7" x14ac:dyDescent="0.25">
      <c r="A60963">
        <v>1065.8008546599879</v>
      </c>
      <c r="B60963" s="1" t="s">
        <v>111669</v>
      </c>
      <c r="C60963">
        <v>1</v>
      </c>
      <c r="D60963">
        <v>1</v>
      </c>
      <c r="E60963">
        <v>0</v>
      </c>
      <c r="F60963" s="1" t="s">
        <v>98890</v>
      </c>
      <c r="G6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8008546599879</v>
      </c>
    </row>
    <row r="60964" spans="1:7" x14ac:dyDescent="0.25">
      <c r="A60964">
        <v>1065.7985739137644</v>
      </c>
      <c r="B60964" s="1" t="s">
        <v>121885</v>
      </c>
      <c r="C60964">
        <v>1</v>
      </c>
      <c r="D60964">
        <v>1</v>
      </c>
      <c r="E60964">
        <v>0</v>
      </c>
      <c r="F60964" s="1" t="s">
        <v>114716</v>
      </c>
      <c r="G6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985739137644</v>
      </c>
    </row>
    <row r="60965" spans="1:7" x14ac:dyDescent="0.25">
      <c r="A60965">
        <v>1065.7962855838464</v>
      </c>
      <c r="B60965" s="1" t="s">
        <v>111670</v>
      </c>
      <c r="C60965">
        <v>1</v>
      </c>
      <c r="D60965">
        <v>1</v>
      </c>
      <c r="E60965">
        <v>0</v>
      </c>
      <c r="F60965" s="1" t="s">
        <v>98081</v>
      </c>
      <c r="G6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962855838464</v>
      </c>
    </row>
    <row r="60966" spans="1:7" x14ac:dyDescent="0.25">
      <c r="A60966">
        <v>1065.7771483964586</v>
      </c>
      <c r="B60966" s="1" t="s">
        <v>121886</v>
      </c>
      <c r="C60966">
        <v>1</v>
      </c>
      <c r="D60966">
        <v>1</v>
      </c>
      <c r="E60966">
        <v>0</v>
      </c>
      <c r="F60966" s="1" t="s">
        <v>121887</v>
      </c>
      <c r="G6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771483964586</v>
      </c>
    </row>
    <row r="60967" spans="1:7" x14ac:dyDescent="0.25">
      <c r="A60967">
        <v>1065.7761331699712</v>
      </c>
      <c r="B60967" s="1" t="s">
        <v>109294</v>
      </c>
      <c r="C60967">
        <v>3</v>
      </c>
      <c r="D60967">
        <v>3</v>
      </c>
      <c r="E60967">
        <v>0</v>
      </c>
      <c r="F60967" s="1" t="s">
        <v>116799</v>
      </c>
      <c r="G6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761331699712</v>
      </c>
    </row>
    <row r="60968" spans="1:7" x14ac:dyDescent="0.25">
      <c r="A60968">
        <v>1065.7736406178583</v>
      </c>
      <c r="B60968" s="1" t="s">
        <v>121888</v>
      </c>
      <c r="C60968">
        <v>1</v>
      </c>
      <c r="D60968">
        <v>1</v>
      </c>
      <c r="E60968">
        <v>0</v>
      </c>
      <c r="F60968" s="1" t="s">
        <v>114842</v>
      </c>
      <c r="G6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736406178583</v>
      </c>
    </row>
    <row r="60969" spans="1:7" x14ac:dyDescent="0.25">
      <c r="A60969">
        <v>1065.7138757924813</v>
      </c>
      <c r="B60969" s="1" t="s">
        <v>74991</v>
      </c>
      <c r="C60969">
        <v>2</v>
      </c>
      <c r="D60969">
        <v>2</v>
      </c>
      <c r="E60969">
        <v>0</v>
      </c>
      <c r="F60969" s="1" t="s">
        <v>116461</v>
      </c>
      <c r="G6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138757924813</v>
      </c>
    </row>
    <row r="60970" spans="1:7" x14ac:dyDescent="0.25">
      <c r="A60970">
        <v>1065.7066988478464</v>
      </c>
      <c r="B60970" s="1" t="s">
        <v>109806</v>
      </c>
      <c r="C60970">
        <v>2</v>
      </c>
      <c r="D60970">
        <v>2</v>
      </c>
      <c r="E60970">
        <v>0</v>
      </c>
      <c r="F60970" s="1" t="s">
        <v>123740</v>
      </c>
      <c r="G6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7066988478464</v>
      </c>
    </row>
    <row r="60971" spans="1:7" x14ac:dyDescent="0.25">
      <c r="A60971">
        <v>1065.6962536380752</v>
      </c>
      <c r="B60971" s="1" t="s">
        <v>121889</v>
      </c>
      <c r="C60971">
        <v>1</v>
      </c>
      <c r="D60971">
        <v>1</v>
      </c>
      <c r="E60971">
        <v>0</v>
      </c>
      <c r="F60971" s="1" t="s">
        <v>115171</v>
      </c>
      <c r="G6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962536380752</v>
      </c>
    </row>
    <row r="60972" spans="1:7" x14ac:dyDescent="0.25">
      <c r="A60972">
        <v>1065.6945142352356</v>
      </c>
      <c r="B60972" s="1" t="s">
        <v>111673</v>
      </c>
      <c r="C60972">
        <v>1</v>
      </c>
      <c r="D60972">
        <v>1</v>
      </c>
      <c r="E60972">
        <v>0</v>
      </c>
      <c r="F60972" s="1" t="s">
        <v>98275</v>
      </c>
      <c r="G6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945142352356</v>
      </c>
    </row>
    <row r="60973" spans="1:7" x14ac:dyDescent="0.25">
      <c r="A60973">
        <v>1065.6925923040467</v>
      </c>
      <c r="B60973" s="1" t="s">
        <v>126056</v>
      </c>
      <c r="C60973">
        <v>1</v>
      </c>
      <c r="D60973">
        <v>1</v>
      </c>
      <c r="E60973">
        <v>0</v>
      </c>
      <c r="F60973" s="1" t="s">
        <v>124527</v>
      </c>
      <c r="G6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925923040467</v>
      </c>
    </row>
    <row r="60974" spans="1:7" x14ac:dyDescent="0.25">
      <c r="A60974">
        <v>1065.6824716576455</v>
      </c>
      <c r="B60974" s="1" t="s">
        <v>111674</v>
      </c>
      <c r="C60974">
        <v>1</v>
      </c>
      <c r="D60974">
        <v>1</v>
      </c>
      <c r="E60974">
        <v>0</v>
      </c>
      <c r="F60974" s="1" t="s">
        <v>98682</v>
      </c>
      <c r="G6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824716576455</v>
      </c>
    </row>
    <row r="60975" spans="1:7" x14ac:dyDescent="0.25">
      <c r="A60975">
        <v>1065.6736297465823</v>
      </c>
      <c r="B60975" s="1" t="s">
        <v>72509</v>
      </c>
      <c r="C60975">
        <v>2</v>
      </c>
      <c r="D60975">
        <v>2</v>
      </c>
      <c r="E60975">
        <v>0</v>
      </c>
      <c r="F60975" s="1" t="s">
        <v>98776</v>
      </c>
      <c r="G6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736297465823</v>
      </c>
    </row>
    <row r="60976" spans="1:7" x14ac:dyDescent="0.25">
      <c r="A60976">
        <v>1165.5700687004896</v>
      </c>
      <c r="B60976" s="1" t="s">
        <v>58005</v>
      </c>
      <c r="C60976">
        <v>15</v>
      </c>
      <c r="D60976">
        <v>18</v>
      </c>
      <c r="E60976">
        <v>0</v>
      </c>
      <c r="F60976" s="1" t="s">
        <v>96168</v>
      </c>
      <c r="G6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640628118762</v>
      </c>
    </row>
    <row r="60977" spans="1:7" x14ac:dyDescent="0.25">
      <c r="A60977">
        <v>1065.6589905092151</v>
      </c>
      <c r="B60977" s="1" t="s">
        <v>126057</v>
      </c>
      <c r="C60977">
        <v>1</v>
      </c>
      <c r="D60977">
        <v>1</v>
      </c>
      <c r="E60977">
        <v>0</v>
      </c>
      <c r="F60977" s="1" t="s">
        <v>124372</v>
      </c>
      <c r="G6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589905092151</v>
      </c>
    </row>
    <row r="60978" spans="1:7" x14ac:dyDescent="0.25">
      <c r="A60978">
        <v>1141.7621478304563</v>
      </c>
      <c r="B60978" s="1" t="s">
        <v>71224</v>
      </c>
      <c r="C60978">
        <v>6</v>
      </c>
      <c r="D60978">
        <v>7</v>
      </c>
      <c r="E60978">
        <v>0</v>
      </c>
      <c r="F60978" s="1" t="s">
        <v>102346</v>
      </c>
      <c r="G6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44671308426</v>
      </c>
    </row>
    <row r="60979" spans="1:7" x14ac:dyDescent="0.25">
      <c r="A60979">
        <v>1065.6176735154872</v>
      </c>
      <c r="B60979" s="1" t="s">
        <v>111676</v>
      </c>
      <c r="C60979">
        <v>1</v>
      </c>
      <c r="D60979">
        <v>1</v>
      </c>
      <c r="E60979">
        <v>0</v>
      </c>
      <c r="F60979" s="1" t="s">
        <v>106388</v>
      </c>
      <c r="G6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6176735154872</v>
      </c>
    </row>
    <row r="60980" spans="1:7" x14ac:dyDescent="0.25">
      <c r="A60980">
        <v>1132.1585558682605</v>
      </c>
      <c r="B60980" s="1" t="s">
        <v>37528</v>
      </c>
      <c r="C60980">
        <v>7</v>
      </c>
      <c r="D60980">
        <v>8</v>
      </c>
      <c r="E60980">
        <v>0</v>
      </c>
      <c r="F60980" s="1" t="s">
        <v>98172</v>
      </c>
      <c r="G6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5609937583629</v>
      </c>
    </row>
    <row r="60981" spans="1:7" x14ac:dyDescent="0.25">
      <c r="A60981">
        <v>1065.5437757883833</v>
      </c>
      <c r="B60981" s="1" t="s">
        <v>111678</v>
      </c>
      <c r="C60981">
        <v>1</v>
      </c>
      <c r="D60981">
        <v>1</v>
      </c>
      <c r="E60981">
        <v>0</v>
      </c>
      <c r="F60981" s="1" t="s">
        <v>95916</v>
      </c>
      <c r="G6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5437757883833</v>
      </c>
    </row>
    <row r="60982" spans="1:7" x14ac:dyDescent="0.25">
      <c r="A60982">
        <v>1065.5219333695802</v>
      </c>
      <c r="B60982" s="1" t="s">
        <v>121890</v>
      </c>
      <c r="C60982">
        <v>1</v>
      </c>
      <c r="D60982">
        <v>1</v>
      </c>
      <c r="E60982">
        <v>0</v>
      </c>
      <c r="F60982" s="1" t="s">
        <v>116146</v>
      </c>
      <c r="G6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5219333695802</v>
      </c>
    </row>
    <row r="60983" spans="1:7" x14ac:dyDescent="0.25">
      <c r="A60983">
        <v>1065.500724141104</v>
      </c>
      <c r="B60983" s="1" t="s">
        <v>121891</v>
      </c>
      <c r="C60983">
        <v>1</v>
      </c>
      <c r="D60983">
        <v>1</v>
      </c>
      <c r="E60983">
        <v>0</v>
      </c>
      <c r="F60983" s="1" t="s">
        <v>117186</v>
      </c>
      <c r="G6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500724141104</v>
      </c>
    </row>
    <row r="60984" spans="1:7" x14ac:dyDescent="0.25">
      <c r="A60984">
        <v>1065.4832833202038</v>
      </c>
      <c r="B60984" s="1" t="s">
        <v>121892</v>
      </c>
      <c r="C60984">
        <v>1</v>
      </c>
      <c r="D60984">
        <v>1</v>
      </c>
      <c r="E60984">
        <v>0</v>
      </c>
      <c r="F60984" s="1" t="s">
        <v>115378</v>
      </c>
      <c r="G6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832833202038</v>
      </c>
    </row>
    <row r="60985" spans="1:7" x14ac:dyDescent="0.25">
      <c r="A60985">
        <v>1065.4732667507822</v>
      </c>
      <c r="B60985" s="1" t="s">
        <v>71814</v>
      </c>
      <c r="C60985">
        <v>16</v>
      </c>
      <c r="D60985">
        <v>16</v>
      </c>
      <c r="E60985">
        <v>0</v>
      </c>
      <c r="F60985" s="1" t="s">
        <v>124960</v>
      </c>
      <c r="G6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732667507822</v>
      </c>
    </row>
    <row r="60986" spans="1:7" x14ac:dyDescent="0.25">
      <c r="A60986">
        <v>1065.4386492274123</v>
      </c>
      <c r="B60986" s="1" t="s">
        <v>121893</v>
      </c>
      <c r="C60986">
        <v>1</v>
      </c>
      <c r="D60986">
        <v>1</v>
      </c>
      <c r="E60986">
        <v>0</v>
      </c>
      <c r="F60986" s="1" t="s">
        <v>114368</v>
      </c>
      <c r="G6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386492274123</v>
      </c>
    </row>
    <row r="60987" spans="1:7" x14ac:dyDescent="0.25">
      <c r="A60987">
        <v>1065.4386492274123</v>
      </c>
      <c r="B60987" s="1" t="s">
        <v>111680</v>
      </c>
      <c r="C60987">
        <v>1</v>
      </c>
      <c r="D60987">
        <v>1</v>
      </c>
      <c r="E60987">
        <v>0</v>
      </c>
      <c r="F60987" s="1" t="s">
        <v>106432</v>
      </c>
      <c r="G6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386492274123</v>
      </c>
    </row>
    <row r="60988" spans="1:7" x14ac:dyDescent="0.25">
      <c r="A60988">
        <v>1065.428836558455</v>
      </c>
      <c r="B60988" s="1" t="s">
        <v>78264</v>
      </c>
      <c r="C60988">
        <v>2</v>
      </c>
      <c r="D60988">
        <v>2</v>
      </c>
      <c r="E60988">
        <v>0</v>
      </c>
      <c r="F60988" s="1" t="s">
        <v>63105</v>
      </c>
      <c r="G6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28836558455</v>
      </c>
    </row>
    <row r="60989" spans="1:7" x14ac:dyDescent="0.25">
      <c r="A60989">
        <v>1065.4034378612553</v>
      </c>
      <c r="B60989" s="1" t="s">
        <v>111682</v>
      </c>
      <c r="C60989">
        <v>1</v>
      </c>
      <c r="D60989">
        <v>1</v>
      </c>
      <c r="E60989">
        <v>0</v>
      </c>
      <c r="F60989" s="1" t="s">
        <v>102785</v>
      </c>
      <c r="G6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034378612553</v>
      </c>
    </row>
    <row r="60990" spans="1:7" x14ac:dyDescent="0.25">
      <c r="A60990">
        <v>1065.40006539401</v>
      </c>
      <c r="B60990" s="1" t="s">
        <v>61587</v>
      </c>
      <c r="C60990">
        <v>17</v>
      </c>
      <c r="D60990">
        <v>17</v>
      </c>
      <c r="E60990">
        <v>0</v>
      </c>
      <c r="F60990" s="1" t="s">
        <v>124924</v>
      </c>
      <c r="G6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40006539401</v>
      </c>
    </row>
    <row r="60991" spans="1:7" x14ac:dyDescent="0.25">
      <c r="A60991">
        <v>1065.3846885891535</v>
      </c>
      <c r="B60991" s="1" t="s">
        <v>121894</v>
      </c>
      <c r="C60991">
        <v>1</v>
      </c>
      <c r="D60991">
        <v>1</v>
      </c>
      <c r="E60991">
        <v>0</v>
      </c>
      <c r="F60991" s="1" t="s">
        <v>113474</v>
      </c>
      <c r="G6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3846885891535</v>
      </c>
    </row>
    <row r="60992" spans="1:7" x14ac:dyDescent="0.25">
      <c r="A60992">
        <v>1159.382936098232</v>
      </c>
      <c r="B60992" s="1" t="s">
        <v>65327</v>
      </c>
      <c r="C60992">
        <v>16</v>
      </c>
      <c r="D60992">
        <v>19</v>
      </c>
      <c r="E60992">
        <v>0</v>
      </c>
      <c r="F60992" s="1" t="s">
        <v>103594</v>
      </c>
      <c r="G6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3789142524295</v>
      </c>
    </row>
    <row r="60993" spans="1:7" x14ac:dyDescent="0.25">
      <c r="A60993">
        <v>1065.3775137406972</v>
      </c>
      <c r="B60993" s="1" t="s">
        <v>126058</v>
      </c>
      <c r="C60993">
        <v>1</v>
      </c>
      <c r="D60993">
        <v>1</v>
      </c>
      <c r="E60993">
        <v>0</v>
      </c>
      <c r="F60993" s="1" t="s">
        <v>124480</v>
      </c>
      <c r="G6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3775137406972</v>
      </c>
    </row>
    <row r="60994" spans="1:7" x14ac:dyDescent="0.25">
      <c r="A60994">
        <v>1065.3511946621061</v>
      </c>
      <c r="B60994" s="1" t="s">
        <v>121895</v>
      </c>
      <c r="C60994">
        <v>1</v>
      </c>
      <c r="D60994">
        <v>1</v>
      </c>
      <c r="E60994">
        <v>0</v>
      </c>
      <c r="F60994" s="1" t="s">
        <v>113924</v>
      </c>
      <c r="G6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3511946621061</v>
      </c>
    </row>
    <row r="60995" spans="1:7" x14ac:dyDescent="0.25">
      <c r="A60995">
        <v>1065.3034717882745</v>
      </c>
      <c r="B60995" s="1" t="s">
        <v>111683</v>
      </c>
      <c r="C60995">
        <v>1</v>
      </c>
      <c r="D60995">
        <v>1</v>
      </c>
      <c r="E60995">
        <v>0</v>
      </c>
      <c r="F60995" s="1" t="s">
        <v>96921</v>
      </c>
      <c r="G6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3034717882745</v>
      </c>
    </row>
    <row r="60996" spans="1:7" x14ac:dyDescent="0.25">
      <c r="A60996">
        <v>1065.2962001046417</v>
      </c>
      <c r="B60996" s="1" t="s">
        <v>121896</v>
      </c>
      <c r="C60996">
        <v>1</v>
      </c>
      <c r="D60996">
        <v>1</v>
      </c>
      <c r="E60996">
        <v>0</v>
      </c>
      <c r="F60996" s="1" t="s">
        <v>113524</v>
      </c>
      <c r="G6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962001046417</v>
      </c>
    </row>
    <row r="60997" spans="1:7" x14ac:dyDescent="0.25">
      <c r="A60997">
        <v>1131.8765026460389</v>
      </c>
      <c r="B60997" s="1" t="s">
        <v>66706</v>
      </c>
      <c r="C60997">
        <v>7</v>
      </c>
      <c r="D60997">
        <v>8</v>
      </c>
      <c r="E60997">
        <v>0</v>
      </c>
      <c r="F60997" s="1" t="s">
        <v>116111</v>
      </c>
      <c r="G6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955319021544</v>
      </c>
    </row>
    <row r="60998" spans="1:7" x14ac:dyDescent="0.25">
      <c r="A60998">
        <v>1065.2916157890318</v>
      </c>
      <c r="B60998" s="1" t="s">
        <v>121897</v>
      </c>
      <c r="C60998">
        <v>1</v>
      </c>
      <c r="D60998">
        <v>1</v>
      </c>
      <c r="E60998">
        <v>0</v>
      </c>
      <c r="F60998" s="1" t="s">
        <v>114624</v>
      </c>
      <c r="G6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916157890318</v>
      </c>
    </row>
    <row r="60999" spans="1:7" x14ac:dyDescent="0.25">
      <c r="A60999">
        <v>1065.2748381501656</v>
      </c>
      <c r="B60999" s="1" t="s">
        <v>75611</v>
      </c>
      <c r="C60999">
        <v>2</v>
      </c>
      <c r="D60999">
        <v>2</v>
      </c>
      <c r="E60999">
        <v>0</v>
      </c>
      <c r="F60999" s="1" t="s">
        <v>113722</v>
      </c>
      <c r="G6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748381501656</v>
      </c>
    </row>
    <row r="61000" spans="1:7" x14ac:dyDescent="0.25">
      <c r="A61000">
        <v>1065.2682256699147</v>
      </c>
      <c r="B61000" s="1" t="s">
        <v>121898</v>
      </c>
      <c r="C61000">
        <v>1</v>
      </c>
      <c r="D61000">
        <v>1</v>
      </c>
      <c r="E61000">
        <v>0</v>
      </c>
      <c r="F61000" s="1" t="s">
        <v>116119</v>
      </c>
      <c r="G6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682256699147</v>
      </c>
    </row>
    <row r="61001" spans="1:7" x14ac:dyDescent="0.25">
      <c r="A61001">
        <v>1124.4454337716513</v>
      </c>
      <c r="B61001" s="1" t="s">
        <v>26516</v>
      </c>
      <c r="C61001">
        <v>17</v>
      </c>
      <c r="D61001">
        <v>19</v>
      </c>
      <c r="E61001">
        <v>0</v>
      </c>
      <c r="F61001" s="1" t="s">
        <v>100870</v>
      </c>
      <c r="G6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640951520909</v>
      </c>
    </row>
    <row r="61002" spans="1:7" x14ac:dyDescent="0.25">
      <c r="A61002">
        <v>1217.3984193153626</v>
      </c>
      <c r="B61002" s="1" t="s">
        <v>44488</v>
      </c>
      <c r="C61002">
        <v>13</v>
      </c>
      <c r="D61002">
        <v>17</v>
      </c>
      <c r="E61002">
        <v>0</v>
      </c>
      <c r="F61002" s="1" t="s">
        <v>103853</v>
      </c>
      <c r="G6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236169009423</v>
      </c>
    </row>
    <row r="61003" spans="1:7" x14ac:dyDescent="0.25">
      <c r="A61003">
        <v>1065.2105199741086</v>
      </c>
      <c r="B61003" s="1" t="s">
        <v>126059</v>
      </c>
      <c r="C61003">
        <v>1</v>
      </c>
      <c r="D61003">
        <v>1</v>
      </c>
      <c r="E61003">
        <v>0</v>
      </c>
      <c r="F61003" s="1" t="s">
        <v>124432</v>
      </c>
      <c r="G6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2105199741086</v>
      </c>
    </row>
    <row r="61004" spans="1:7" x14ac:dyDescent="0.25">
      <c r="A61004">
        <v>1118.457913205523</v>
      </c>
      <c r="B61004" s="1" t="s">
        <v>64698</v>
      </c>
      <c r="C61004">
        <v>19</v>
      </c>
      <c r="D61004">
        <v>21</v>
      </c>
      <c r="E61004">
        <v>0</v>
      </c>
      <c r="F61004" s="1" t="s">
        <v>64699</v>
      </c>
      <c r="G6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980125766886</v>
      </c>
    </row>
    <row r="61005" spans="1:7" x14ac:dyDescent="0.25">
      <c r="A61005">
        <v>1065.189337240846</v>
      </c>
      <c r="B61005" s="1" t="s">
        <v>126060</v>
      </c>
      <c r="C61005">
        <v>1</v>
      </c>
      <c r="D61005">
        <v>1</v>
      </c>
      <c r="E61005">
        <v>0</v>
      </c>
      <c r="F61005" s="1" t="s">
        <v>123782</v>
      </c>
      <c r="G6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89337240846</v>
      </c>
    </row>
    <row r="61006" spans="1:7" x14ac:dyDescent="0.25">
      <c r="A61006">
        <v>1065.1838434368069</v>
      </c>
      <c r="B61006" s="1" t="s">
        <v>121900</v>
      </c>
      <c r="C61006">
        <v>1</v>
      </c>
      <c r="D61006">
        <v>1</v>
      </c>
      <c r="E61006">
        <v>0</v>
      </c>
      <c r="F61006" s="1" t="s">
        <v>116288</v>
      </c>
      <c r="G6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838434368069</v>
      </c>
    </row>
    <row r="61007" spans="1:7" x14ac:dyDescent="0.25">
      <c r="A61007">
        <v>1065.1805972353879</v>
      </c>
      <c r="B61007" s="1" t="s">
        <v>126061</v>
      </c>
      <c r="C61007">
        <v>1</v>
      </c>
      <c r="D61007">
        <v>1</v>
      </c>
      <c r="E61007">
        <v>0</v>
      </c>
      <c r="F61007" s="1" t="s">
        <v>123589</v>
      </c>
      <c r="G6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805972353879</v>
      </c>
    </row>
    <row r="61008" spans="1:7" x14ac:dyDescent="0.25">
      <c r="A61008">
        <v>1222.9592930943993</v>
      </c>
      <c r="B61008" s="1" t="s">
        <v>36493</v>
      </c>
      <c r="C61008">
        <v>26</v>
      </c>
      <c r="D61008">
        <v>34</v>
      </c>
      <c r="E61008">
        <v>0</v>
      </c>
      <c r="F61008" s="1" t="s">
        <v>36494</v>
      </c>
      <c r="G6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580939854443</v>
      </c>
    </row>
    <row r="61009" spans="1:7" x14ac:dyDescent="0.25">
      <c r="A61009">
        <v>1065.1412913664772</v>
      </c>
      <c r="B61009" s="1" t="s">
        <v>74795</v>
      </c>
      <c r="C61009">
        <v>2</v>
      </c>
      <c r="D61009">
        <v>2</v>
      </c>
      <c r="E61009">
        <v>0</v>
      </c>
      <c r="F61009" s="1" t="s">
        <v>116159</v>
      </c>
      <c r="G6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412913664772</v>
      </c>
    </row>
    <row r="61010" spans="1:7" x14ac:dyDescent="0.25">
      <c r="A61010">
        <v>1065.1387482540022</v>
      </c>
      <c r="B61010" s="1" t="s">
        <v>121901</v>
      </c>
      <c r="C61010">
        <v>1</v>
      </c>
      <c r="D61010">
        <v>1</v>
      </c>
      <c r="E61010">
        <v>0</v>
      </c>
      <c r="F61010" s="1" t="s">
        <v>114415</v>
      </c>
      <c r="G6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387482540022</v>
      </c>
    </row>
    <row r="61011" spans="1:7" x14ac:dyDescent="0.25">
      <c r="A61011">
        <v>1065.1342223189968</v>
      </c>
      <c r="B61011" s="1" t="s">
        <v>75192</v>
      </c>
      <c r="C61011">
        <v>2</v>
      </c>
      <c r="D61011">
        <v>2</v>
      </c>
      <c r="E61011">
        <v>0</v>
      </c>
      <c r="F61011" s="1" t="s">
        <v>124421</v>
      </c>
      <c r="G6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342223189968</v>
      </c>
    </row>
    <row r="61012" spans="1:7" x14ac:dyDescent="0.25">
      <c r="A61012">
        <v>1065.1269048376164</v>
      </c>
      <c r="B61012" s="1" t="s">
        <v>74515</v>
      </c>
      <c r="C61012">
        <v>2</v>
      </c>
      <c r="D61012">
        <v>2</v>
      </c>
      <c r="E61012">
        <v>0</v>
      </c>
      <c r="F61012" s="1" t="s">
        <v>100724</v>
      </c>
      <c r="G6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269048376164</v>
      </c>
    </row>
    <row r="61013" spans="1:7" x14ac:dyDescent="0.25">
      <c r="A61013">
        <v>1065.1209991571338</v>
      </c>
      <c r="B61013" s="1" t="s">
        <v>126062</v>
      </c>
      <c r="C61013">
        <v>1</v>
      </c>
      <c r="D61013">
        <v>1</v>
      </c>
      <c r="E61013">
        <v>0</v>
      </c>
      <c r="F61013" s="1" t="s">
        <v>123657</v>
      </c>
      <c r="G6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209991571338</v>
      </c>
    </row>
    <row r="61014" spans="1:7" x14ac:dyDescent="0.25">
      <c r="A61014">
        <v>1171.6277142089875</v>
      </c>
      <c r="B61014" s="1" t="s">
        <v>41270</v>
      </c>
      <c r="C61014">
        <v>19</v>
      </c>
      <c r="D61014">
        <v>23</v>
      </c>
      <c r="E61014">
        <v>0</v>
      </c>
      <c r="F61014" s="1" t="s">
        <v>103612</v>
      </c>
      <c r="G6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161038263522</v>
      </c>
    </row>
    <row r="61015" spans="1:7" x14ac:dyDescent="0.25">
      <c r="A61015">
        <v>1065.11346763151</v>
      </c>
      <c r="B61015" s="1" t="s">
        <v>74466</v>
      </c>
      <c r="C61015">
        <v>2</v>
      </c>
      <c r="D61015">
        <v>2</v>
      </c>
      <c r="E61015">
        <v>0</v>
      </c>
      <c r="F61015" s="1" t="s">
        <v>115807</v>
      </c>
      <c r="G6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1346763151</v>
      </c>
    </row>
    <row r="61016" spans="1:7" x14ac:dyDescent="0.25">
      <c r="A61016">
        <v>1065.11346763151</v>
      </c>
      <c r="B61016" s="1" t="s">
        <v>75505</v>
      </c>
      <c r="C61016">
        <v>2</v>
      </c>
      <c r="D61016">
        <v>2</v>
      </c>
      <c r="E61016">
        <v>0</v>
      </c>
      <c r="F61016" s="1" t="s">
        <v>98078</v>
      </c>
      <c r="G6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1346763151</v>
      </c>
    </row>
    <row r="61017" spans="1:7" x14ac:dyDescent="0.25">
      <c r="A61017">
        <v>1065.11346763151</v>
      </c>
      <c r="B61017" s="1" t="s">
        <v>121902</v>
      </c>
      <c r="C61017">
        <v>2</v>
      </c>
      <c r="D61017">
        <v>2</v>
      </c>
      <c r="E61017">
        <v>0</v>
      </c>
      <c r="F61017" s="1" t="s">
        <v>114776</v>
      </c>
      <c r="G6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11346763151</v>
      </c>
    </row>
    <row r="61018" spans="1:7" x14ac:dyDescent="0.25">
      <c r="A61018">
        <v>1065.0717906311058</v>
      </c>
      <c r="B61018" s="1" t="s">
        <v>74439</v>
      </c>
      <c r="C61018">
        <v>2</v>
      </c>
      <c r="D61018">
        <v>2</v>
      </c>
      <c r="E61018">
        <v>0</v>
      </c>
      <c r="F61018" s="1" t="s">
        <v>102474</v>
      </c>
      <c r="G6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717906311058</v>
      </c>
    </row>
    <row r="61019" spans="1:7" x14ac:dyDescent="0.25">
      <c r="A61019">
        <v>1065.0557950309178</v>
      </c>
      <c r="B61019" s="1" t="s">
        <v>121903</v>
      </c>
      <c r="C61019">
        <v>1</v>
      </c>
      <c r="D61019">
        <v>1</v>
      </c>
      <c r="E61019">
        <v>0</v>
      </c>
      <c r="F61019" s="1" t="s">
        <v>113785</v>
      </c>
      <c r="G6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557950309178</v>
      </c>
    </row>
    <row r="61020" spans="1:7" x14ac:dyDescent="0.25">
      <c r="A61020">
        <v>1131.6203829936433</v>
      </c>
      <c r="B61020" s="1" t="s">
        <v>51170</v>
      </c>
      <c r="C61020">
        <v>15</v>
      </c>
      <c r="D61020">
        <v>17</v>
      </c>
      <c r="E61020">
        <v>0</v>
      </c>
      <c r="F61020" s="1" t="s">
        <v>103604</v>
      </c>
      <c r="G6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544781116644</v>
      </c>
    </row>
    <row r="61021" spans="1:7" x14ac:dyDescent="0.25">
      <c r="A61021">
        <v>1065.0422145679227</v>
      </c>
      <c r="B61021" s="1" t="s">
        <v>78358</v>
      </c>
      <c r="C61021">
        <v>1</v>
      </c>
      <c r="D61021">
        <v>1</v>
      </c>
      <c r="E61021">
        <v>0</v>
      </c>
      <c r="F61021" s="1" t="s">
        <v>60552</v>
      </c>
      <c r="G6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422145679227</v>
      </c>
    </row>
    <row r="61022" spans="1:7" x14ac:dyDescent="0.25">
      <c r="A61022">
        <v>1065.0408120770496</v>
      </c>
      <c r="B61022" s="1" t="s">
        <v>111688</v>
      </c>
      <c r="C61022">
        <v>1</v>
      </c>
      <c r="D61022">
        <v>1</v>
      </c>
      <c r="E61022">
        <v>0</v>
      </c>
      <c r="F61022" s="1" t="s">
        <v>97284</v>
      </c>
      <c r="G6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408120770496</v>
      </c>
    </row>
    <row r="61023" spans="1:7" x14ac:dyDescent="0.25">
      <c r="A61023">
        <v>1065.038559267877</v>
      </c>
      <c r="B61023" s="1" t="s">
        <v>111689</v>
      </c>
      <c r="C61023">
        <v>1</v>
      </c>
      <c r="D61023">
        <v>1</v>
      </c>
      <c r="E61023">
        <v>0</v>
      </c>
      <c r="F61023" s="1" t="s">
        <v>105144</v>
      </c>
      <c r="G6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38559267877</v>
      </c>
    </row>
    <row r="61024" spans="1:7" x14ac:dyDescent="0.25">
      <c r="A61024">
        <v>1198.1671235797198</v>
      </c>
      <c r="B61024" s="1" t="s">
        <v>22132</v>
      </c>
      <c r="C61024">
        <v>19</v>
      </c>
      <c r="D61024">
        <v>24</v>
      </c>
      <c r="E61024">
        <v>0</v>
      </c>
      <c r="F61024" s="1" t="s">
        <v>98689</v>
      </c>
      <c r="G6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374431819732</v>
      </c>
    </row>
    <row r="61025" spans="1:7" x14ac:dyDescent="0.25">
      <c r="A61025">
        <v>1065.0350008763562</v>
      </c>
      <c r="B61025" s="1" t="s">
        <v>75000</v>
      </c>
      <c r="C61025">
        <v>2</v>
      </c>
      <c r="D61025">
        <v>2</v>
      </c>
      <c r="E61025">
        <v>0</v>
      </c>
      <c r="F61025" s="1" t="s">
        <v>115680</v>
      </c>
      <c r="G6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350008763562</v>
      </c>
    </row>
    <row r="61026" spans="1:7" x14ac:dyDescent="0.25">
      <c r="A61026">
        <v>1065.0174691879454</v>
      </c>
      <c r="B61026" s="1" t="s">
        <v>110860</v>
      </c>
      <c r="C61026">
        <v>2</v>
      </c>
      <c r="D61026">
        <v>2</v>
      </c>
      <c r="E61026">
        <v>0</v>
      </c>
      <c r="F61026" s="1" t="s">
        <v>113633</v>
      </c>
      <c r="G6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174691879454</v>
      </c>
    </row>
    <row r="61027" spans="1:7" x14ac:dyDescent="0.25">
      <c r="A61027">
        <v>1065.0122480123157</v>
      </c>
      <c r="B61027" s="1" t="s">
        <v>111071</v>
      </c>
      <c r="C61027">
        <v>2</v>
      </c>
      <c r="D61027">
        <v>2</v>
      </c>
      <c r="E61027">
        <v>0</v>
      </c>
      <c r="F61027" s="1" t="s">
        <v>116127</v>
      </c>
      <c r="G6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122480123157</v>
      </c>
    </row>
    <row r="61028" spans="1:7" x14ac:dyDescent="0.25">
      <c r="A61028">
        <v>1207.0124844433217</v>
      </c>
      <c r="B61028" s="1" t="s">
        <v>44003</v>
      </c>
      <c r="C61028">
        <v>14</v>
      </c>
      <c r="D61028">
        <v>18</v>
      </c>
      <c r="E61028">
        <v>0</v>
      </c>
      <c r="F61028" s="1" t="s">
        <v>44004</v>
      </c>
      <c r="G6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110156852838</v>
      </c>
    </row>
    <row r="61029" spans="1:7" x14ac:dyDescent="0.25">
      <c r="A61029">
        <v>1204.4765893295159</v>
      </c>
      <c r="B61029" s="1" t="s">
        <v>63712</v>
      </c>
      <c r="C61029">
        <v>41</v>
      </c>
      <c r="D61029">
        <v>52</v>
      </c>
      <c r="E61029">
        <v>0</v>
      </c>
      <c r="F61029" s="1" t="s">
        <v>100704</v>
      </c>
      <c r="G6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108789860983</v>
      </c>
    </row>
    <row r="61030" spans="1:7" x14ac:dyDescent="0.25">
      <c r="A61030">
        <v>1065.0099398807972</v>
      </c>
      <c r="B61030" s="1" t="s">
        <v>77174</v>
      </c>
      <c r="C61030">
        <v>1</v>
      </c>
      <c r="D61030">
        <v>1</v>
      </c>
      <c r="E61030">
        <v>0</v>
      </c>
      <c r="F61030" s="1" t="s">
        <v>107352</v>
      </c>
      <c r="G6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5.0099398807972</v>
      </c>
    </row>
    <row r="61031" spans="1:7" x14ac:dyDescent="0.25">
      <c r="A61031">
        <v>1064.9420913515307</v>
      </c>
      <c r="B61031" s="1" t="s">
        <v>126063</v>
      </c>
      <c r="C61031">
        <v>1</v>
      </c>
      <c r="D61031">
        <v>1</v>
      </c>
      <c r="E61031">
        <v>0</v>
      </c>
      <c r="F61031" s="1" t="s">
        <v>124232</v>
      </c>
      <c r="G6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9420913515307</v>
      </c>
    </row>
    <row r="61032" spans="1:7" x14ac:dyDescent="0.25">
      <c r="A61032">
        <v>1064.9105672884755</v>
      </c>
      <c r="B61032" s="1" t="s">
        <v>111693</v>
      </c>
      <c r="C61032">
        <v>1</v>
      </c>
      <c r="D61032">
        <v>1</v>
      </c>
      <c r="E61032">
        <v>0</v>
      </c>
      <c r="F61032" s="1" t="s">
        <v>98282</v>
      </c>
      <c r="G6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9105672884755</v>
      </c>
    </row>
    <row r="61033" spans="1:7" x14ac:dyDescent="0.25">
      <c r="A61033">
        <v>1064.9065046041517</v>
      </c>
      <c r="B61033" s="1" t="s">
        <v>121904</v>
      </c>
      <c r="C61033">
        <v>1</v>
      </c>
      <c r="D61033">
        <v>1</v>
      </c>
      <c r="E61033">
        <v>0</v>
      </c>
      <c r="F61033" s="1" t="s">
        <v>117892</v>
      </c>
      <c r="G6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9065046041517</v>
      </c>
    </row>
    <row r="61034" spans="1:7" x14ac:dyDescent="0.25">
      <c r="A61034">
        <v>1064.9042287266623</v>
      </c>
      <c r="B61034" s="1" t="s">
        <v>109769</v>
      </c>
      <c r="C61034">
        <v>2</v>
      </c>
      <c r="D61034">
        <v>2</v>
      </c>
      <c r="E61034">
        <v>0</v>
      </c>
      <c r="F61034" s="1" t="s">
        <v>124525</v>
      </c>
      <c r="G6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9042287266623</v>
      </c>
    </row>
    <row r="61035" spans="1:7" x14ac:dyDescent="0.25">
      <c r="A61035">
        <v>1064.898558482965</v>
      </c>
      <c r="B61035" s="1" t="s">
        <v>110420</v>
      </c>
      <c r="C61035">
        <v>2</v>
      </c>
      <c r="D61035">
        <v>2</v>
      </c>
      <c r="E61035">
        <v>0</v>
      </c>
      <c r="F61035" s="1" t="s">
        <v>124130</v>
      </c>
      <c r="G6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898558482965</v>
      </c>
    </row>
    <row r="61036" spans="1:7" x14ac:dyDescent="0.25">
      <c r="A61036">
        <v>1064.8711346365183</v>
      </c>
      <c r="B61036" s="1" t="s">
        <v>111695</v>
      </c>
      <c r="C61036">
        <v>1</v>
      </c>
      <c r="D61036">
        <v>1</v>
      </c>
      <c r="E61036">
        <v>0</v>
      </c>
      <c r="F61036" s="1" t="s">
        <v>95928</v>
      </c>
      <c r="G6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8711346365183</v>
      </c>
    </row>
    <row r="61037" spans="1:7" x14ac:dyDescent="0.25">
      <c r="A61037">
        <v>1064.8421060515739</v>
      </c>
      <c r="B61037" s="1" t="s">
        <v>111697</v>
      </c>
      <c r="C61037">
        <v>1</v>
      </c>
      <c r="D61037">
        <v>1</v>
      </c>
      <c r="E61037">
        <v>0</v>
      </c>
      <c r="F61037" s="1" t="s">
        <v>96547</v>
      </c>
      <c r="G6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8421060515739</v>
      </c>
    </row>
    <row r="61038" spans="1:7" x14ac:dyDescent="0.25">
      <c r="A61038">
        <v>1064.8323290830142</v>
      </c>
      <c r="B61038" s="1" t="s">
        <v>121905</v>
      </c>
      <c r="C61038">
        <v>1</v>
      </c>
      <c r="D61038">
        <v>1</v>
      </c>
      <c r="E61038">
        <v>0</v>
      </c>
      <c r="F61038" s="1" t="s">
        <v>113453</v>
      </c>
      <c r="G6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8323290830142</v>
      </c>
    </row>
    <row r="61039" spans="1:7" x14ac:dyDescent="0.25">
      <c r="A61039">
        <v>1140.8663621614942</v>
      </c>
      <c r="B61039" s="1" t="s">
        <v>59221</v>
      </c>
      <c r="C61039">
        <v>6</v>
      </c>
      <c r="D61039">
        <v>7</v>
      </c>
      <c r="E61039">
        <v>0</v>
      </c>
      <c r="F61039" s="1" t="s">
        <v>59222</v>
      </c>
      <c r="G6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8086046840613</v>
      </c>
    </row>
    <row r="61040" spans="1:7" x14ac:dyDescent="0.25">
      <c r="A61040">
        <v>1064.7964899076114</v>
      </c>
      <c r="B61040" s="1" t="s">
        <v>71647</v>
      </c>
      <c r="C61040">
        <v>2</v>
      </c>
      <c r="D61040">
        <v>2</v>
      </c>
      <c r="E61040">
        <v>0</v>
      </c>
      <c r="F61040" s="1" t="s">
        <v>114074</v>
      </c>
      <c r="G6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964899076114</v>
      </c>
    </row>
    <row r="61041" spans="1:7" x14ac:dyDescent="0.25">
      <c r="A61041">
        <v>1064.7962067972071</v>
      </c>
      <c r="B61041" s="1" t="s">
        <v>107907</v>
      </c>
      <c r="C61041">
        <v>2</v>
      </c>
      <c r="D61041">
        <v>2</v>
      </c>
      <c r="E61041">
        <v>0</v>
      </c>
      <c r="F61041" s="1" t="s">
        <v>114902</v>
      </c>
      <c r="G6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962067972071</v>
      </c>
    </row>
    <row r="61042" spans="1:7" x14ac:dyDescent="0.25">
      <c r="A61042">
        <v>1153.5194078174161</v>
      </c>
      <c r="B61042" s="1" t="s">
        <v>56286</v>
      </c>
      <c r="C61042">
        <v>5</v>
      </c>
      <c r="D61042">
        <v>6</v>
      </c>
      <c r="E61042">
        <v>0</v>
      </c>
      <c r="F61042" s="1" t="s">
        <v>29140</v>
      </c>
      <c r="G6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871456776147</v>
      </c>
    </row>
    <row r="61043" spans="1:7" x14ac:dyDescent="0.25">
      <c r="A61043">
        <v>1216.8833321343966</v>
      </c>
      <c r="B61043" s="1" t="s">
        <v>65428</v>
      </c>
      <c r="C61043">
        <v>13</v>
      </c>
      <c r="D61043">
        <v>17</v>
      </c>
      <c r="E61043">
        <v>0</v>
      </c>
      <c r="F61043" s="1" t="s">
        <v>103182</v>
      </c>
      <c r="G6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729156175972</v>
      </c>
    </row>
    <row r="61044" spans="1:7" x14ac:dyDescent="0.25">
      <c r="A61044">
        <v>1064.7679913488284</v>
      </c>
      <c r="B61044" s="1" t="s">
        <v>121906</v>
      </c>
      <c r="C61044">
        <v>1</v>
      </c>
      <c r="D61044">
        <v>1</v>
      </c>
      <c r="E61044">
        <v>0</v>
      </c>
      <c r="F61044" s="1" t="s">
        <v>114721</v>
      </c>
      <c r="G6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679913488284</v>
      </c>
    </row>
    <row r="61045" spans="1:7" x14ac:dyDescent="0.25">
      <c r="A61045">
        <v>1064.7419879808356</v>
      </c>
      <c r="B61045" s="1" t="s">
        <v>111700</v>
      </c>
      <c r="C61045">
        <v>1</v>
      </c>
      <c r="D61045">
        <v>1</v>
      </c>
      <c r="E61045">
        <v>0</v>
      </c>
      <c r="F61045" s="1" t="s">
        <v>98883</v>
      </c>
      <c r="G6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419879808356</v>
      </c>
    </row>
    <row r="61046" spans="1:7" x14ac:dyDescent="0.25">
      <c r="A61046">
        <v>1064.7346277505094</v>
      </c>
      <c r="B61046" s="1" t="s">
        <v>121907</v>
      </c>
      <c r="C61046">
        <v>1</v>
      </c>
      <c r="D61046">
        <v>1</v>
      </c>
      <c r="E61046">
        <v>0</v>
      </c>
      <c r="F61046" s="1" t="s">
        <v>113973</v>
      </c>
      <c r="G6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346277505094</v>
      </c>
    </row>
    <row r="61047" spans="1:7" x14ac:dyDescent="0.25">
      <c r="A61047">
        <v>1064.7336130836402</v>
      </c>
      <c r="B61047" s="1" t="s">
        <v>111701</v>
      </c>
      <c r="C61047">
        <v>1</v>
      </c>
      <c r="D61047">
        <v>1</v>
      </c>
      <c r="E61047">
        <v>0</v>
      </c>
      <c r="F61047" s="1" t="s">
        <v>97490</v>
      </c>
      <c r="G6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336130836402</v>
      </c>
    </row>
    <row r="61048" spans="1:7" x14ac:dyDescent="0.25">
      <c r="A61048">
        <v>1064.722896966538</v>
      </c>
      <c r="B61048" s="1" t="s">
        <v>70407</v>
      </c>
      <c r="C61048">
        <v>16</v>
      </c>
      <c r="D61048">
        <v>16</v>
      </c>
      <c r="E61048">
        <v>0</v>
      </c>
      <c r="F61048" s="1" t="s">
        <v>125194</v>
      </c>
      <c r="G6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22896966538</v>
      </c>
    </row>
    <row r="61049" spans="1:7" x14ac:dyDescent="0.25">
      <c r="A61049">
        <v>1064.7195856718424</v>
      </c>
      <c r="B61049" s="1" t="s">
        <v>126064</v>
      </c>
      <c r="C61049">
        <v>1</v>
      </c>
      <c r="D61049">
        <v>1</v>
      </c>
      <c r="E61049">
        <v>0</v>
      </c>
      <c r="F61049" s="1" t="s">
        <v>124430</v>
      </c>
      <c r="G6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195856718424</v>
      </c>
    </row>
    <row r="61050" spans="1:7" x14ac:dyDescent="0.25">
      <c r="A61050">
        <v>1064.7145867924153</v>
      </c>
      <c r="B61050" s="1" t="s">
        <v>74248</v>
      </c>
      <c r="C61050">
        <v>2</v>
      </c>
      <c r="D61050">
        <v>2</v>
      </c>
      <c r="E61050">
        <v>0</v>
      </c>
      <c r="F61050" s="1" t="s">
        <v>99481</v>
      </c>
      <c r="G6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145867924153</v>
      </c>
    </row>
    <row r="61051" spans="1:7" x14ac:dyDescent="0.25">
      <c r="A61051">
        <v>1064.7067516663544</v>
      </c>
      <c r="B61051" s="1" t="s">
        <v>126065</v>
      </c>
      <c r="C61051">
        <v>1</v>
      </c>
      <c r="D61051">
        <v>1</v>
      </c>
      <c r="E61051">
        <v>0</v>
      </c>
      <c r="F61051" s="1" t="s">
        <v>123224</v>
      </c>
      <c r="G6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067516663544</v>
      </c>
    </row>
    <row r="61052" spans="1:7" x14ac:dyDescent="0.25">
      <c r="A61052">
        <v>1064.705433653852</v>
      </c>
      <c r="B61052" s="1" t="s">
        <v>121908</v>
      </c>
      <c r="C61052">
        <v>1</v>
      </c>
      <c r="D61052">
        <v>1</v>
      </c>
      <c r="E61052">
        <v>0</v>
      </c>
      <c r="F61052" s="1" t="s">
        <v>113543</v>
      </c>
      <c r="G6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705433653852</v>
      </c>
    </row>
    <row r="61053" spans="1:7" x14ac:dyDescent="0.25">
      <c r="A61053">
        <v>1064.6543449545134</v>
      </c>
      <c r="B61053" s="1" t="s">
        <v>111703</v>
      </c>
      <c r="C61053">
        <v>1</v>
      </c>
      <c r="D61053">
        <v>1</v>
      </c>
      <c r="E61053">
        <v>0</v>
      </c>
      <c r="F61053" s="1" t="s">
        <v>99017</v>
      </c>
      <c r="G6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6543449545134</v>
      </c>
    </row>
    <row r="61054" spans="1:7" x14ac:dyDescent="0.25">
      <c r="A61054">
        <v>1064.6532061713931</v>
      </c>
      <c r="B61054" s="1" t="s">
        <v>121909</v>
      </c>
      <c r="C61054">
        <v>1</v>
      </c>
      <c r="D61054">
        <v>1</v>
      </c>
      <c r="E61054">
        <v>0</v>
      </c>
      <c r="F61054" s="1" t="s">
        <v>115756</v>
      </c>
      <c r="G6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6532061713931</v>
      </c>
    </row>
    <row r="61055" spans="1:7" x14ac:dyDescent="0.25">
      <c r="A61055">
        <v>1064.6372536299757</v>
      </c>
      <c r="B61055" s="1" t="s">
        <v>93476</v>
      </c>
      <c r="C61055">
        <v>1</v>
      </c>
      <c r="D61055">
        <v>1</v>
      </c>
      <c r="E61055">
        <v>0</v>
      </c>
      <c r="F61055" s="1" t="s">
        <v>98931</v>
      </c>
      <c r="G6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6372536299757</v>
      </c>
    </row>
    <row r="61056" spans="1:7" x14ac:dyDescent="0.25">
      <c r="A61056">
        <v>1064.6116255189986</v>
      </c>
      <c r="B61056" s="1" t="s">
        <v>111704</v>
      </c>
      <c r="C61056">
        <v>2</v>
      </c>
      <c r="D61056">
        <v>2</v>
      </c>
      <c r="E61056">
        <v>0</v>
      </c>
      <c r="F61056" s="1" t="s">
        <v>99010</v>
      </c>
      <c r="G6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6116255189986</v>
      </c>
    </row>
    <row r="61057" spans="1:7" x14ac:dyDescent="0.25">
      <c r="A61057">
        <v>1064.5923943780219</v>
      </c>
      <c r="B61057" s="1" t="s">
        <v>111705</v>
      </c>
      <c r="C61057">
        <v>1</v>
      </c>
      <c r="D61057">
        <v>1</v>
      </c>
      <c r="E61057">
        <v>0</v>
      </c>
      <c r="F61057" s="1" t="s">
        <v>103305</v>
      </c>
      <c r="G6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5923943780219</v>
      </c>
    </row>
    <row r="61058" spans="1:7" x14ac:dyDescent="0.25">
      <c r="A61058">
        <v>1064.5741327252117</v>
      </c>
      <c r="B61058" s="1" t="s">
        <v>121910</v>
      </c>
      <c r="C61058">
        <v>1</v>
      </c>
      <c r="D61058">
        <v>1</v>
      </c>
      <c r="E61058">
        <v>0</v>
      </c>
      <c r="F61058" s="1" t="s">
        <v>115175</v>
      </c>
      <c r="G6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5741327252117</v>
      </c>
    </row>
    <row r="61059" spans="1:7" x14ac:dyDescent="0.25">
      <c r="A61059">
        <v>1064.5694569742279</v>
      </c>
      <c r="B61059" s="1" t="s">
        <v>111706</v>
      </c>
      <c r="C61059">
        <v>1</v>
      </c>
      <c r="D61059">
        <v>1</v>
      </c>
      <c r="E61059">
        <v>0</v>
      </c>
      <c r="F61059" s="1" t="s">
        <v>103319</v>
      </c>
      <c r="G6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5694569742279</v>
      </c>
    </row>
    <row r="61060" spans="1:7" x14ac:dyDescent="0.25">
      <c r="A61060">
        <v>1064.5298024235301</v>
      </c>
      <c r="B61060" s="1" t="s">
        <v>126066</v>
      </c>
      <c r="C61060">
        <v>1</v>
      </c>
      <c r="D61060">
        <v>1</v>
      </c>
      <c r="E61060">
        <v>0</v>
      </c>
      <c r="F61060" s="1" t="s">
        <v>124546</v>
      </c>
      <c r="G6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5298024235301</v>
      </c>
    </row>
    <row r="61061" spans="1:7" x14ac:dyDescent="0.25">
      <c r="A61061">
        <v>1064.5246490792151</v>
      </c>
      <c r="B61061" s="1" t="s">
        <v>111707</v>
      </c>
      <c r="C61061">
        <v>1</v>
      </c>
      <c r="D61061">
        <v>1</v>
      </c>
      <c r="E61061">
        <v>0</v>
      </c>
      <c r="F61061" s="1" t="s">
        <v>96737</v>
      </c>
      <c r="G6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5246490792151</v>
      </c>
    </row>
    <row r="61062" spans="1:7" x14ac:dyDescent="0.25">
      <c r="A61062">
        <v>1064.5010633901547</v>
      </c>
      <c r="B61062" s="1" t="s">
        <v>121911</v>
      </c>
      <c r="C61062">
        <v>1</v>
      </c>
      <c r="D61062">
        <v>1</v>
      </c>
      <c r="E61062">
        <v>0</v>
      </c>
      <c r="F61062" s="1" t="s">
        <v>113497</v>
      </c>
      <c r="G6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5010633901547</v>
      </c>
    </row>
    <row r="61063" spans="1:7" x14ac:dyDescent="0.25">
      <c r="A61063">
        <v>1140.5208612597962</v>
      </c>
      <c r="B61063" s="1" t="s">
        <v>51180</v>
      </c>
      <c r="C61063">
        <v>6</v>
      </c>
      <c r="D61063">
        <v>7</v>
      </c>
      <c r="E61063">
        <v>0</v>
      </c>
      <c r="F61063" s="1" t="s">
        <v>115777</v>
      </c>
      <c r="G6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4861371758097</v>
      </c>
    </row>
    <row r="61064" spans="1:7" x14ac:dyDescent="0.25">
      <c r="A61064">
        <v>1064.4429491538619</v>
      </c>
      <c r="B61064" s="1" t="s">
        <v>78495</v>
      </c>
      <c r="C61064">
        <v>1</v>
      </c>
      <c r="D61064">
        <v>1</v>
      </c>
      <c r="E61064">
        <v>0</v>
      </c>
      <c r="F61064" s="1" t="s">
        <v>78205</v>
      </c>
      <c r="G6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4429491538619</v>
      </c>
    </row>
    <row r="61065" spans="1:7" x14ac:dyDescent="0.25">
      <c r="A61065">
        <v>1064.4287070390328</v>
      </c>
      <c r="B61065" s="1" t="s">
        <v>121912</v>
      </c>
      <c r="C61065">
        <v>1</v>
      </c>
      <c r="D61065">
        <v>1</v>
      </c>
      <c r="E61065">
        <v>0</v>
      </c>
      <c r="F61065" s="1" t="s">
        <v>115208</v>
      </c>
      <c r="G6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4287070390328</v>
      </c>
    </row>
    <row r="61066" spans="1:7" x14ac:dyDescent="0.25">
      <c r="A61066">
        <v>1064.4229600288973</v>
      </c>
      <c r="B61066" s="1" t="s">
        <v>121913</v>
      </c>
      <c r="C61066">
        <v>1</v>
      </c>
      <c r="D61066">
        <v>1</v>
      </c>
      <c r="E61066">
        <v>0</v>
      </c>
      <c r="F61066" s="1" t="s">
        <v>115314</v>
      </c>
      <c r="G6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4229600288973</v>
      </c>
    </row>
    <row r="61067" spans="1:7" x14ac:dyDescent="0.25">
      <c r="A61067">
        <v>1064.3811722029061</v>
      </c>
      <c r="B61067" s="1" t="s">
        <v>121915</v>
      </c>
      <c r="C61067">
        <v>1</v>
      </c>
      <c r="D61067">
        <v>1</v>
      </c>
      <c r="E61067">
        <v>0</v>
      </c>
      <c r="F61067" s="1" t="s">
        <v>113447</v>
      </c>
      <c r="G6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811722029061</v>
      </c>
    </row>
    <row r="61068" spans="1:7" x14ac:dyDescent="0.25">
      <c r="A61068">
        <v>1064.377813197523</v>
      </c>
      <c r="B61068" s="1" t="s">
        <v>111708</v>
      </c>
      <c r="C61068">
        <v>1</v>
      </c>
      <c r="D61068">
        <v>1</v>
      </c>
      <c r="E61068">
        <v>0</v>
      </c>
      <c r="F61068" s="1" t="s">
        <v>102965</v>
      </c>
      <c r="G6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77813197523</v>
      </c>
    </row>
    <row r="61069" spans="1:7" x14ac:dyDescent="0.25">
      <c r="A61069">
        <v>1064.3747686425597</v>
      </c>
      <c r="B61069" s="1" t="s">
        <v>121916</v>
      </c>
      <c r="C61069">
        <v>1</v>
      </c>
      <c r="D61069">
        <v>1</v>
      </c>
      <c r="E61069">
        <v>0</v>
      </c>
      <c r="F61069" s="1" t="s">
        <v>116453</v>
      </c>
      <c r="G6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747686425597</v>
      </c>
    </row>
    <row r="61070" spans="1:7" x14ac:dyDescent="0.25">
      <c r="A61070">
        <v>1153.0680288668818</v>
      </c>
      <c r="B61070" s="1" t="s">
        <v>50806</v>
      </c>
      <c r="C61070">
        <v>5</v>
      </c>
      <c r="D61070">
        <v>6</v>
      </c>
      <c r="E61070">
        <v>0</v>
      </c>
      <c r="F61070" s="1" t="s">
        <v>105540</v>
      </c>
      <c r="G6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704881848137</v>
      </c>
    </row>
    <row r="61071" spans="1:7" x14ac:dyDescent="0.25">
      <c r="A61071">
        <v>1064.3511622528024</v>
      </c>
      <c r="B61071" s="1" t="s">
        <v>121917</v>
      </c>
      <c r="C61071">
        <v>1</v>
      </c>
      <c r="D61071">
        <v>1</v>
      </c>
      <c r="E61071">
        <v>0</v>
      </c>
      <c r="F61071" s="1" t="s">
        <v>113711</v>
      </c>
      <c r="G6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511622528024</v>
      </c>
    </row>
    <row r="61072" spans="1:7" x14ac:dyDescent="0.25">
      <c r="A61072">
        <v>1064.3417761505846</v>
      </c>
      <c r="B61072" s="1" t="s">
        <v>111709</v>
      </c>
      <c r="C61072">
        <v>1</v>
      </c>
      <c r="D61072">
        <v>1</v>
      </c>
      <c r="E61072">
        <v>0</v>
      </c>
      <c r="F61072" s="1" t="s">
        <v>103443</v>
      </c>
      <c r="G6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417761505846</v>
      </c>
    </row>
    <row r="61073" spans="1:7" x14ac:dyDescent="0.25">
      <c r="A61073">
        <v>1064.3133876141894</v>
      </c>
      <c r="B61073" s="1" t="s">
        <v>111710</v>
      </c>
      <c r="C61073">
        <v>1</v>
      </c>
      <c r="D61073">
        <v>1</v>
      </c>
      <c r="E61073">
        <v>0</v>
      </c>
      <c r="F61073" s="1" t="s">
        <v>101393</v>
      </c>
      <c r="G6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3133876141894</v>
      </c>
    </row>
    <row r="61074" spans="1:7" x14ac:dyDescent="0.25">
      <c r="A61074">
        <v>1064.2971438733798</v>
      </c>
      <c r="B61074" s="1" t="s">
        <v>75139</v>
      </c>
      <c r="C61074">
        <v>2</v>
      </c>
      <c r="D61074">
        <v>2</v>
      </c>
      <c r="E61074">
        <v>0</v>
      </c>
      <c r="F61074" s="1" t="s">
        <v>101716</v>
      </c>
      <c r="G6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971438733798</v>
      </c>
    </row>
    <row r="61075" spans="1:7" x14ac:dyDescent="0.25">
      <c r="A61075">
        <v>1064.2761627200682</v>
      </c>
      <c r="B61075" s="1" t="s">
        <v>111712</v>
      </c>
      <c r="C61075">
        <v>1</v>
      </c>
      <c r="D61075">
        <v>1</v>
      </c>
      <c r="E61075">
        <v>0</v>
      </c>
      <c r="F61075" s="1" t="s">
        <v>99705</v>
      </c>
      <c r="G6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761627200682</v>
      </c>
    </row>
    <row r="61076" spans="1:7" x14ac:dyDescent="0.25">
      <c r="A61076">
        <v>1064.2659183653748</v>
      </c>
      <c r="B61076" s="1" t="s">
        <v>111713</v>
      </c>
      <c r="C61076">
        <v>1</v>
      </c>
      <c r="D61076">
        <v>1</v>
      </c>
      <c r="E61076">
        <v>0</v>
      </c>
      <c r="F61076" s="1" t="s">
        <v>103481</v>
      </c>
      <c r="G6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659183653748</v>
      </c>
    </row>
    <row r="61077" spans="1:7" x14ac:dyDescent="0.25">
      <c r="A61077">
        <v>1064.2656035493701</v>
      </c>
      <c r="B61077" s="1" t="s">
        <v>121918</v>
      </c>
      <c r="C61077">
        <v>1</v>
      </c>
      <c r="D61077">
        <v>1</v>
      </c>
      <c r="E61077">
        <v>0</v>
      </c>
      <c r="F61077" s="1" t="s">
        <v>114088</v>
      </c>
      <c r="G6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656035493701</v>
      </c>
    </row>
    <row r="61078" spans="1:7" x14ac:dyDescent="0.25">
      <c r="A61078">
        <v>1161.016687187973</v>
      </c>
      <c r="B61078" s="1" t="s">
        <v>87623</v>
      </c>
      <c r="C61078">
        <v>10</v>
      </c>
      <c r="D61078">
        <v>12</v>
      </c>
      <c r="E61078">
        <v>0</v>
      </c>
      <c r="F61078" s="1" t="s">
        <v>105755</v>
      </c>
      <c r="G6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652965889752</v>
      </c>
    </row>
    <row r="61079" spans="1:7" x14ac:dyDescent="0.25">
      <c r="A61079">
        <v>1064.2528039066267</v>
      </c>
      <c r="B61079" s="1" t="s">
        <v>111714</v>
      </c>
      <c r="C61079">
        <v>1</v>
      </c>
      <c r="D61079">
        <v>1</v>
      </c>
      <c r="E61079">
        <v>0</v>
      </c>
      <c r="F61079" s="1" t="s">
        <v>103491</v>
      </c>
      <c r="G6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528039066267</v>
      </c>
    </row>
    <row r="61080" spans="1:7" x14ac:dyDescent="0.25">
      <c r="A61080">
        <v>1064.2479150325323</v>
      </c>
      <c r="B61080" s="1" t="s">
        <v>121919</v>
      </c>
      <c r="C61080">
        <v>2</v>
      </c>
      <c r="D61080">
        <v>2</v>
      </c>
      <c r="E61080">
        <v>0</v>
      </c>
      <c r="F61080" s="1" t="s">
        <v>113803</v>
      </c>
      <c r="G6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479150325323</v>
      </c>
    </row>
    <row r="61081" spans="1:7" x14ac:dyDescent="0.25">
      <c r="A61081">
        <v>1064.2422756337737</v>
      </c>
      <c r="B61081" s="1" t="s">
        <v>121920</v>
      </c>
      <c r="C61081">
        <v>1</v>
      </c>
      <c r="D61081">
        <v>1</v>
      </c>
      <c r="E61081">
        <v>0</v>
      </c>
      <c r="F61081" s="1" t="s">
        <v>113600</v>
      </c>
      <c r="G6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422756337737</v>
      </c>
    </row>
    <row r="61082" spans="1:7" x14ac:dyDescent="0.25">
      <c r="A61082">
        <v>1064.2334035524946</v>
      </c>
      <c r="B61082" s="1" t="s">
        <v>109468</v>
      </c>
      <c r="C61082">
        <v>2</v>
      </c>
      <c r="D61082">
        <v>2</v>
      </c>
      <c r="E61082">
        <v>0</v>
      </c>
      <c r="F61082" s="1" t="s">
        <v>123837</v>
      </c>
      <c r="G6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334035524946</v>
      </c>
    </row>
    <row r="61083" spans="1:7" x14ac:dyDescent="0.25">
      <c r="A61083">
        <v>1064.2332450211559</v>
      </c>
      <c r="B61083" s="1" t="s">
        <v>111716</v>
      </c>
      <c r="C61083">
        <v>1</v>
      </c>
      <c r="D61083">
        <v>1</v>
      </c>
      <c r="E61083">
        <v>0</v>
      </c>
      <c r="F61083" s="1" t="s">
        <v>101381</v>
      </c>
      <c r="G6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332450211559</v>
      </c>
    </row>
    <row r="61084" spans="1:7" x14ac:dyDescent="0.25">
      <c r="A61084">
        <v>1064.2317881814497</v>
      </c>
      <c r="B61084" s="1" t="s">
        <v>111717</v>
      </c>
      <c r="C61084">
        <v>1</v>
      </c>
      <c r="D61084">
        <v>1</v>
      </c>
      <c r="E61084">
        <v>0</v>
      </c>
      <c r="F61084" s="1" t="s">
        <v>98617</v>
      </c>
      <c r="G6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317881814497</v>
      </c>
    </row>
    <row r="61085" spans="1:7" x14ac:dyDescent="0.25">
      <c r="A61085">
        <v>1064.211038965203</v>
      </c>
      <c r="B61085" s="1" t="s">
        <v>121921</v>
      </c>
      <c r="C61085">
        <v>1</v>
      </c>
      <c r="D61085">
        <v>1</v>
      </c>
      <c r="E61085">
        <v>0</v>
      </c>
      <c r="F61085" s="1" t="s">
        <v>116724</v>
      </c>
      <c r="G6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11038965203</v>
      </c>
    </row>
    <row r="61086" spans="1:7" x14ac:dyDescent="0.25">
      <c r="A61086">
        <v>1064.206383770656</v>
      </c>
      <c r="B61086" s="1" t="s">
        <v>121922</v>
      </c>
      <c r="C61086">
        <v>1</v>
      </c>
      <c r="D61086">
        <v>1</v>
      </c>
      <c r="E61086">
        <v>0</v>
      </c>
      <c r="F61086" s="1" t="s">
        <v>114108</v>
      </c>
      <c r="G6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06383770656</v>
      </c>
    </row>
    <row r="61087" spans="1:7" x14ac:dyDescent="0.25">
      <c r="A61087">
        <v>1064.2053442735141</v>
      </c>
      <c r="B61087" s="1" t="s">
        <v>126067</v>
      </c>
      <c r="C61087">
        <v>1</v>
      </c>
      <c r="D61087">
        <v>1</v>
      </c>
      <c r="E61087">
        <v>0</v>
      </c>
      <c r="F61087" s="1" t="s">
        <v>123777</v>
      </c>
      <c r="G6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2053442735141</v>
      </c>
    </row>
    <row r="61088" spans="1:7" x14ac:dyDescent="0.25">
      <c r="A61088">
        <v>1140.2140670451286</v>
      </c>
      <c r="B61088" s="1" t="s">
        <v>48000</v>
      </c>
      <c r="C61088">
        <v>6</v>
      </c>
      <c r="D61088">
        <v>7</v>
      </c>
      <c r="E61088">
        <v>0</v>
      </c>
      <c r="F61088" s="1" t="s">
        <v>98275</v>
      </c>
      <c r="G6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997959087867</v>
      </c>
    </row>
    <row r="61089" spans="1:7" x14ac:dyDescent="0.25">
      <c r="A61089">
        <v>1163.9657316378386</v>
      </c>
      <c r="B61089" s="1" t="s">
        <v>66973</v>
      </c>
      <c r="C61089">
        <v>15</v>
      </c>
      <c r="D61089">
        <v>18</v>
      </c>
      <c r="E61089">
        <v>0</v>
      </c>
      <c r="F61089" s="1" t="s">
        <v>96262</v>
      </c>
      <c r="G6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972403545951</v>
      </c>
    </row>
    <row r="61090" spans="1:7" x14ac:dyDescent="0.25">
      <c r="A61090">
        <v>1064.1799081007923</v>
      </c>
      <c r="B61090" s="1" t="s">
        <v>111719</v>
      </c>
      <c r="C61090">
        <v>2</v>
      </c>
      <c r="D61090">
        <v>2</v>
      </c>
      <c r="E61090">
        <v>0</v>
      </c>
      <c r="F61090" s="1" t="s">
        <v>99882</v>
      </c>
      <c r="G6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799081007923</v>
      </c>
    </row>
    <row r="61091" spans="1:7" x14ac:dyDescent="0.25">
      <c r="A61091">
        <v>1170.5909261663887</v>
      </c>
      <c r="B61091" s="1" t="s">
        <v>52547</v>
      </c>
      <c r="C61091">
        <v>9</v>
      </c>
      <c r="D61091">
        <v>11</v>
      </c>
      <c r="E61091">
        <v>0</v>
      </c>
      <c r="F61091" s="1" t="s">
        <v>17637</v>
      </c>
      <c r="G6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735692421717</v>
      </c>
    </row>
    <row r="61092" spans="1:7" x14ac:dyDescent="0.25">
      <c r="A61092">
        <v>1132.3714224978614</v>
      </c>
      <c r="B61092" s="1" t="s">
        <v>61599</v>
      </c>
      <c r="C61092">
        <v>38</v>
      </c>
      <c r="D61092">
        <v>43</v>
      </c>
      <c r="E61092">
        <v>0</v>
      </c>
      <c r="F61092" s="1" t="s">
        <v>61600</v>
      </c>
      <c r="G6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562765642554</v>
      </c>
    </row>
    <row r="61093" spans="1:7" x14ac:dyDescent="0.25">
      <c r="A61093">
        <v>1064.1528376027977</v>
      </c>
      <c r="B61093" s="1" t="s">
        <v>111720</v>
      </c>
      <c r="C61093">
        <v>1</v>
      </c>
      <c r="D61093">
        <v>1</v>
      </c>
      <c r="E61093">
        <v>0</v>
      </c>
      <c r="F61093" s="1" t="s">
        <v>102656</v>
      </c>
      <c r="G6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528376027977</v>
      </c>
    </row>
    <row r="61094" spans="1:7" x14ac:dyDescent="0.25">
      <c r="A61094">
        <v>1064.1195852944124</v>
      </c>
      <c r="B61094" s="1" t="s">
        <v>121923</v>
      </c>
      <c r="C61094">
        <v>1</v>
      </c>
      <c r="D61094">
        <v>1</v>
      </c>
      <c r="E61094">
        <v>0</v>
      </c>
      <c r="F61094" s="1" t="s">
        <v>113947</v>
      </c>
      <c r="G6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195852944124</v>
      </c>
    </row>
    <row r="61095" spans="1:7" x14ac:dyDescent="0.25">
      <c r="A61095">
        <v>1150.9773861243877</v>
      </c>
      <c r="B61095" s="1" t="s">
        <v>18525</v>
      </c>
      <c r="C61095">
        <v>48</v>
      </c>
      <c r="D61095">
        <v>56</v>
      </c>
      <c r="E61095">
        <v>0</v>
      </c>
      <c r="F61095" s="1" t="s">
        <v>115260</v>
      </c>
      <c r="G6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1111683036793</v>
      </c>
    </row>
    <row r="61096" spans="1:7" x14ac:dyDescent="0.25">
      <c r="A61096">
        <v>1064.0762845246891</v>
      </c>
      <c r="B61096" s="1" t="s">
        <v>78597</v>
      </c>
      <c r="C61096">
        <v>1</v>
      </c>
      <c r="D61096">
        <v>1</v>
      </c>
      <c r="E61096">
        <v>0</v>
      </c>
      <c r="F61096" s="1" t="s">
        <v>78598</v>
      </c>
      <c r="G6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0762845246891</v>
      </c>
    </row>
    <row r="61097" spans="1:7" x14ac:dyDescent="0.25">
      <c r="A61097">
        <v>1064.0612145532475</v>
      </c>
      <c r="B61097" s="1" t="s">
        <v>111722</v>
      </c>
      <c r="C61097">
        <v>2</v>
      </c>
      <c r="D61097">
        <v>2</v>
      </c>
      <c r="E61097">
        <v>0</v>
      </c>
      <c r="F61097" s="1" t="s">
        <v>103405</v>
      </c>
      <c r="G6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0612145532475</v>
      </c>
    </row>
    <row r="61098" spans="1:7" x14ac:dyDescent="0.25">
      <c r="A61098">
        <v>1064.0598421930822</v>
      </c>
      <c r="B61098" s="1" t="s">
        <v>121924</v>
      </c>
      <c r="C61098">
        <v>1</v>
      </c>
      <c r="D61098">
        <v>1</v>
      </c>
      <c r="E61098">
        <v>0</v>
      </c>
      <c r="F61098" s="1" t="s">
        <v>113718</v>
      </c>
      <c r="G6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0598421930822</v>
      </c>
    </row>
    <row r="61099" spans="1:7" x14ac:dyDescent="0.25">
      <c r="A61099">
        <v>1064.0359417327288</v>
      </c>
      <c r="B61099" s="1" t="s">
        <v>110352</v>
      </c>
      <c r="C61099">
        <v>2</v>
      </c>
      <c r="D61099">
        <v>2</v>
      </c>
      <c r="E61099">
        <v>0</v>
      </c>
      <c r="F61099" s="1" t="s">
        <v>116417</v>
      </c>
      <c r="G6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4.0359417327288</v>
      </c>
    </row>
    <row r="61100" spans="1:7" x14ac:dyDescent="0.25">
      <c r="A61100">
        <v>1063.9889450640267</v>
      </c>
      <c r="B61100" s="1" t="s">
        <v>111724</v>
      </c>
      <c r="C61100">
        <v>2</v>
      </c>
      <c r="D61100">
        <v>2</v>
      </c>
      <c r="E61100">
        <v>0</v>
      </c>
      <c r="F61100" s="1" t="s">
        <v>100641</v>
      </c>
      <c r="G6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9889450640267</v>
      </c>
    </row>
    <row r="61101" spans="1:7" x14ac:dyDescent="0.25">
      <c r="A61101">
        <v>1063.9330918934959</v>
      </c>
      <c r="B61101" s="1" t="s">
        <v>126068</v>
      </c>
      <c r="C61101">
        <v>1</v>
      </c>
      <c r="D61101">
        <v>1</v>
      </c>
      <c r="E61101">
        <v>0</v>
      </c>
      <c r="F61101" s="1" t="s">
        <v>124132</v>
      </c>
      <c r="G6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9330918934959</v>
      </c>
    </row>
    <row r="61102" spans="1:7" x14ac:dyDescent="0.25">
      <c r="A61102">
        <v>1112.2895093334209</v>
      </c>
      <c r="B61102" s="1" t="s">
        <v>66244</v>
      </c>
      <c r="C61102">
        <v>10</v>
      </c>
      <c r="D61102">
        <v>11</v>
      </c>
      <c r="E61102">
        <v>0</v>
      </c>
      <c r="F61102" s="1" t="s">
        <v>41944</v>
      </c>
      <c r="G6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9290958841418</v>
      </c>
    </row>
    <row r="61103" spans="1:7" x14ac:dyDescent="0.25">
      <c r="A61103">
        <v>1063.9256183521961</v>
      </c>
      <c r="B61103" s="1" t="s">
        <v>71920</v>
      </c>
      <c r="C61103">
        <v>2</v>
      </c>
      <c r="D61103">
        <v>2</v>
      </c>
      <c r="E61103">
        <v>0</v>
      </c>
      <c r="F61103" s="1" t="s">
        <v>101127</v>
      </c>
      <c r="G6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9256183521961</v>
      </c>
    </row>
    <row r="61104" spans="1:7" x14ac:dyDescent="0.25">
      <c r="A61104">
        <v>1063.9179015806042</v>
      </c>
      <c r="B61104" s="1" t="s">
        <v>111727</v>
      </c>
      <c r="C61104">
        <v>2</v>
      </c>
      <c r="D61104">
        <v>2</v>
      </c>
      <c r="E61104">
        <v>0</v>
      </c>
      <c r="F61104" s="1" t="s">
        <v>98558</v>
      </c>
      <c r="G6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9179015806042</v>
      </c>
    </row>
    <row r="61105" spans="1:7" x14ac:dyDescent="0.25">
      <c r="A61105">
        <v>1063.9114123526635</v>
      </c>
      <c r="B61105" s="1" t="s">
        <v>121925</v>
      </c>
      <c r="C61105">
        <v>1</v>
      </c>
      <c r="D61105">
        <v>1</v>
      </c>
      <c r="E61105">
        <v>0</v>
      </c>
      <c r="F61105" s="1" t="s">
        <v>115724</v>
      </c>
      <c r="G6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9114123526635</v>
      </c>
    </row>
    <row r="61106" spans="1:7" x14ac:dyDescent="0.25">
      <c r="A61106">
        <v>1063.8939375230743</v>
      </c>
      <c r="B61106" s="1" t="s">
        <v>126069</v>
      </c>
      <c r="C61106">
        <v>1</v>
      </c>
      <c r="D61106">
        <v>1</v>
      </c>
      <c r="E61106">
        <v>0</v>
      </c>
      <c r="F61106" s="1" t="s">
        <v>124599</v>
      </c>
      <c r="G6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8939375230743</v>
      </c>
    </row>
    <row r="61107" spans="1:7" x14ac:dyDescent="0.25">
      <c r="A61107">
        <v>1108.2169297486648</v>
      </c>
      <c r="B61107" s="1" t="s">
        <v>54990</v>
      </c>
      <c r="C61107">
        <v>11</v>
      </c>
      <c r="D61107">
        <v>12</v>
      </c>
      <c r="E61107">
        <v>0</v>
      </c>
      <c r="F61107" s="1" t="s">
        <v>100328</v>
      </c>
      <c r="G6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8882525587182</v>
      </c>
    </row>
    <row r="61108" spans="1:7" x14ac:dyDescent="0.25">
      <c r="A61108">
        <v>1063.8544819002848</v>
      </c>
      <c r="B61108" s="1" t="s">
        <v>75231</v>
      </c>
      <c r="C61108">
        <v>2</v>
      </c>
      <c r="D61108">
        <v>2</v>
      </c>
      <c r="E61108">
        <v>0</v>
      </c>
      <c r="F61108" s="1" t="s">
        <v>97465</v>
      </c>
      <c r="G6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8544819002848</v>
      </c>
    </row>
    <row r="61109" spans="1:7" x14ac:dyDescent="0.25">
      <c r="A61109">
        <v>1063.7982256223743</v>
      </c>
      <c r="B61109" s="1" t="s">
        <v>111729</v>
      </c>
      <c r="C61109">
        <v>1</v>
      </c>
      <c r="D61109">
        <v>1</v>
      </c>
      <c r="E61109">
        <v>0</v>
      </c>
      <c r="F61109" s="1" t="s">
        <v>97431</v>
      </c>
      <c r="G6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7982256223743</v>
      </c>
    </row>
    <row r="61110" spans="1:7" x14ac:dyDescent="0.25">
      <c r="A61110">
        <v>1063.7770778815227</v>
      </c>
      <c r="B61110" s="1" t="s">
        <v>109513</v>
      </c>
      <c r="C61110">
        <v>2</v>
      </c>
      <c r="D61110">
        <v>2</v>
      </c>
      <c r="E61110">
        <v>0</v>
      </c>
      <c r="F61110" s="1" t="s">
        <v>116400</v>
      </c>
      <c r="G6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7770778815227</v>
      </c>
    </row>
    <row r="61111" spans="1:7" x14ac:dyDescent="0.25">
      <c r="A61111">
        <v>1063.7619647075999</v>
      </c>
      <c r="B61111" s="1" t="s">
        <v>110874</v>
      </c>
      <c r="C61111">
        <v>2</v>
      </c>
      <c r="D61111">
        <v>2</v>
      </c>
      <c r="E61111">
        <v>0</v>
      </c>
      <c r="F61111" s="1" t="s">
        <v>114166</v>
      </c>
      <c r="G6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7619647075999</v>
      </c>
    </row>
    <row r="61112" spans="1:7" x14ac:dyDescent="0.25">
      <c r="A61112">
        <v>1063.7564722337004</v>
      </c>
      <c r="B61112" s="1" t="s">
        <v>111730</v>
      </c>
      <c r="C61112">
        <v>1</v>
      </c>
      <c r="D61112">
        <v>1</v>
      </c>
      <c r="E61112">
        <v>0</v>
      </c>
      <c r="F61112" s="1" t="s">
        <v>96102</v>
      </c>
      <c r="G6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7564722337004</v>
      </c>
    </row>
    <row r="61113" spans="1:7" x14ac:dyDescent="0.25">
      <c r="A61113">
        <v>1063.731812873956</v>
      </c>
      <c r="B61113" s="1" t="s">
        <v>111732</v>
      </c>
      <c r="C61113">
        <v>1</v>
      </c>
      <c r="D61113">
        <v>1</v>
      </c>
      <c r="E61113">
        <v>0</v>
      </c>
      <c r="F61113" s="1" t="s">
        <v>96513</v>
      </c>
      <c r="G6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731812873956</v>
      </c>
    </row>
    <row r="61114" spans="1:7" x14ac:dyDescent="0.25">
      <c r="A61114">
        <v>1063.6929473517039</v>
      </c>
      <c r="B61114" s="1" t="s">
        <v>121927</v>
      </c>
      <c r="C61114">
        <v>1</v>
      </c>
      <c r="D61114">
        <v>1</v>
      </c>
      <c r="E61114">
        <v>0</v>
      </c>
      <c r="F61114" s="1" t="s">
        <v>114305</v>
      </c>
      <c r="G6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929473517039</v>
      </c>
    </row>
    <row r="61115" spans="1:7" x14ac:dyDescent="0.25">
      <c r="A61115">
        <v>1063.6913451419728</v>
      </c>
      <c r="B61115" s="1" t="s">
        <v>110037</v>
      </c>
      <c r="C61115">
        <v>2</v>
      </c>
      <c r="D61115">
        <v>2</v>
      </c>
      <c r="E61115">
        <v>0</v>
      </c>
      <c r="F61115" s="1" t="s">
        <v>113887</v>
      </c>
      <c r="G6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913451419728</v>
      </c>
    </row>
    <row r="61116" spans="1:7" x14ac:dyDescent="0.25">
      <c r="A61116">
        <v>1063.6882231174131</v>
      </c>
      <c r="B61116" s="1" t="s">
        <v>126070</v>
      </c>
      <c r="C61116">
        <v>1</v>
      </c>
      <c r="D61116">
        <v>1</v>
      </c>
      <c r="E61116">
        <v>0</v>
      </c>
      <c r="F61116" s="1" t="s">
        <v>123837</v>
      </c>
      <c r="G6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882231174131</v>
      </c>
    </row>
    <row r="61117" spans="1:7" x14ac:dyDescent="0.25">
      <c r="A61117">
        <v>1160.3714628263697</v>
      </c>
      <c r="B61117" s="1" t="s">
        <v>76361</v>
      </c>
      <c r="C61117">
        <v>10</v>
      </c>
      <c r="D61117">
        <v>12</v>
      </c>
      <c r="E61117">
        <v>0</v>
      </c>
      <c r="F61117" s="1" t="s">
        <v>115660</v>
      </c>
      <c r="G6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738409241721</v>
      </c>
    </row>
    <row r="61118" spans="1:7" x14ac:dyDescent="0.25">
      <c r="A61118">
        <v>1152.3101989912916</v>
      </c>
      <c r="B61118" s="1" t="s">
        <v>56769</v>
      </c>
      <c r="C61118">
        <v>5</v>
      </c>
      <c r="D61118">
        <v>6</v>
      </c>
      <c r="E61118">
        <v>0</v>
      </c>
      <c r="F61118" s="1" t="s">
        <v>56770</v>
      </c>
      <c r="G6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709529150385</v>
      </c>
    </row>
    <row r="61119" spans="1:7" x14ac:dyDescent="0.25">
      <c r="A61119">
        <v>1063.655075693435</v>
      </c>
      <c r="B61119" s="1" t="s">
        <v>121928</v>
      </c>
      <c r="C61119">
        <v>1</v>
      </c>
      <c r="D61119">
        <v>1</v>
      </c>
      <c r="E61119">
        <v>0</v>
      </c>
      <c r="F61119" s="1" t="s">
        <v>114318</v>
      </c>
      <c r="G6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55075693435</v>
      </c>
    </row>
    <row r="61120" spans="1:7" x14ac:dyDescent="0.25">
      <c r="A61120">
        <v>1063.6513087438702</v>
      </c>
      <c r="B61120" s="1" t="s">
        <v>121930</v>
      </c>
      <c r="C61120">
        <v>1</v>
      </c>
      <c r="D61120">
        <v>1</v>
      </c>
      <c r="E61120">
        <v>0</v>
      </c>
      <c r="F61120" s="1" t="s">
        <v>114321</v>
      </c>
      <c r="G6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513087438702</v>
      </c>
    </row>
    <row r="61121" spans="1:7" x14ac:dyDescent="0.25">
      <c r="A61121">
        <v>1215.5983646058442</v>
      </c>
      <c r="B61121" s="1" t="s">
        <v>66342</v>
      </c>
      <c r="C61121">
        <v>6</v>
      </c>
      <c r="D61121">
        <v>8</v>
      </c>
      <c r="E61121">
        <v>0</v>
      </c>
      <c r="F61121" s="1" t="s">
        <v>114365</v>
      </c>
      <c r="G6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485690301138</v>
      </c>
    </row>
    <row r="61122" spans="1:7" x14ac:dyDescent="0.25">
      <c r="A61122">
        <v>1228.6845715018783</v>
      </c>
      <c r="B61122" s="1" t="s">
        <v>33586</v>
      </c>
      <c r="C61122">
        <v>28</v>
      </c>
      <c r="D61122">
        <v>37</v>
      </c>
      <c r="E61122">
        <v>0</v>
      </c>
      <c r="F61122" s="1" t="s">
        <v>124502</v>
      </c>
      <c r="G6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373902553573</v>
      </c>
    </row>
    <row r="61123" spans="1:7" x14ac:dyDescent="0.25">
      <c r="A61123">
        <v>1063.6349831736916</v>
      </c>
      <c r="B61123" s="1" t="s">
        <v>111735</v>
      </c>
      <c r="C61123">
        <v>1</v>
      </c>
      <c r="D61123">
        <v>1</v>
      </c>
      <c r="E61123">
        <v>0</v>
      </c>
      <c r="F61123" s="1" t="s">
        <v>98319</v>
      </c>
      <c r="G6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349831736916</v>
      </c>
    </row>
    <row r="61124" spans="1:7" x14ac:dyDescent="0.25">
      <c r="A61124">
        <v>1063.6298864372257</v>
      </c>
      <c r="B61124" s="1" t="s">
        <v>78705</v>
      </c>
      <c r="C61124">
        <v>1</v>
      </c>
      <c r="D61124">
        <v>1</v>
      </c>
      <c r="E61124">
        <v>0</v>
      </c>
      <c r="F61124" s="1" t="s">
        <v>78706</v>
      </c>
      <c r="G6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298864372257</v>
      </c>
    </row>
    <row r="61125" spans="1:7" x14ac:dyDescent="0.25">
      <c r="A61125">
        <v>1063.6222063244606</v>
      </c>
      <c r="B61125" s="1" t="s">
        <v>78708</v>
      </c>
      <c r="C61125">
        <v>1</v>
      </c>
      <c r="D61125">
        <v>1</v>
      </c>
      <c r="E61125">
        <v>0</v>
      </c>
      <c r="F61125" s="1" t="s">
        <v>63383</v>
      </c>
      <c r="G6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222063244606</v>
      </c>
    </row>
    <row r="61126" spans="1:7" x14ac:dyDescent="0.25">
      <c r="A61126">
        <v>1139.5942982859663</v>
      </c>
      <c r="B61126" s="1" t="s">
        <v>51784</v>
      </c>
      <c r="C61126">
        <v>6</v>
      </c>
      <c r="D61126">
        <v>7</v>
      </c>
      <c r="E61126">
        <v>0</v>
      </c>
      <c r="F61126" s="1" t="s">
        <v>100598</v>
      </c>
      <c r="G6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21345066902</v>
      </c>
    </row>
    <row r="61127" spans="1:7" x14ac:dyDescent="0.25">
      <c r="A61127">
        <v>1063.6151979940394</v>
      </c>
      <c r="B61127" s="1" t="s">
        <v>126071</v>
      </c>
      <c r="C61127">
        <v>1</v>
      </c>
      <c r="D61127">
        <v>1</v>
      </c>
      <c r="E61127">
        <v>0</v>
      </c>
      <c r="F61127" s="1" t="s">
        <v>123373</v>
      </c>
      <c r="G6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151979940394</v>
      </c>
    </row>
    <row r="61128" spans="1:7" x14ac:dyDescent="0.25">
      <c r="A61128">
        <v>1063.6010717016686</v>
      </c>
      <c r="B61128" s="1" t="s">
        <v>107637</v>
      </c>
      <c r="C61128">
        <v>2</v>
      </c>
      <c r="D61128">
        <v>2</v>
      </c>
      <c r="E61128">
        <v>0</v>
      </c>
      <c r="F61128" s="1" t="s">
        <v>124818</v>
      </c>
      <c r="G6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6010717016686</v>
      </c>
    </row>
    <row r="61129" spans="1:7" x14ac:dyDescent="0.25">
      <c r="A61129">
        <v>1063.582069448013</v>
      </c>
      <c r="B61129" s="1" t="s">
        <v>121931</v>
      </c>
      <c r="C61129">
        <v>1</v>
      </c>
      <c r="D61129">
        <v>1</v>
      </c>
      <c r="E61129">
        <v>0</v>
      </c>
      <c r="F61129" s="1" t="s">
        <v>114342</v>
      </c>
      <c r="G6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582069448013</v>
      </c>
    </row>
    <row r="61130" spans="1:7" x14ac:dyDescent="0.25">
      <c r="A61130">
        <v>1134.4826134590642</v>
      </c>
      <c r="B61130" s="1" t="s">
        <v>60721</v>
      </c>
      <c r="C61130">
        <v>14</v>
      </c>
      <c r="D61130">
        <v>16</v>
      </c>
      <c r="E61130">
        <v>0</v>
      </c>
      <c r="F61130" s="1" t="s">
        <v>20406</v>
      </c>
      <c r="G6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5774501178728</v>
      </c>
    </row>
    <row r="61131" spans="1:7" x14ac:dyDescent="0.25">
      <c r="A61131">
        <v>1063.5627826260923</v>
      </c>
      <c r="B61131" s="1" t="s">
        <v>126072</v>
      </c>
      <c r="C61131">
        <v>1</v>
      </c>
      <c r="D61131">
        <v>1</v>
      </c>
      <c r="E61131">
        <v>0</v>
      </c>
      <c r="F61131" s="1" t="s">
        <v>123540</v>
      </c>
      <c r="G6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5627826260923</v>
      </c>
    </row>
    <row r="61132" spans="1:7" x14ac:dyDescent="0.25">
      <c r="A61132">
        <v>1063.5552156576684</v>
      </c>
      <c r="B61132" s="1" t="s">
        <v>78737</v>
      </c>
      <c r="C61132">
        <v>1</v>
      </c>
      <c r="D61132">
        <v>1</v>
      </c>
      <c r="E61132">
        <v>0</v>
      </c>
      <c r="F61132" s="1" t="s">
        <v>78738</v>
      </c>
      <c r="G6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5552156576684</v>
      </c>
    </row>
    <row r="61133" spans="1:7" x14ac:dyDescent="0.25">
      <c r="A61133">
        <v>1134.3945411367156</v>
      </c>
      <c r="B61133" s="1" t="s">
        <v>60745</v>
      </c>
      <c r="C61133">
        <v>14</v>
      </c>
      <c r="D61133">
        <v>16</v>
      </c>
      <c r="E61133">
        <v>0</v>
      </c>
      <c r="F61133" s="1" t="s">
        <v>15107</v>
      </c>
      <c r="G6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4948823156708</v>
      </c>
    </row>
    <row r="61134" spans="1:7" x14ac:dyDescent="0.25">
      <c r="A61134">
        <v>1152.0933540321055</v>
      </c>
      <c r="B61134" s="1" t="s">
        <v>68441</v>
      </c>
      <c r="C61134">
        <v>5</v>
      </c>
      <c r="D61134">
        <v>6</v>
      </c>
      <c r="E61134">
        <v>0</v>
      </c>
      <c r="F61134" s="1" t="s">
        <v>115836</v>
      </c>
      <c r="G6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4707883373283</v>
      </c>
    </row>
    <row r="61135" spans="1:7" x14ac:dyDescent="0.25">
      <c r="A61135">
        <v>1063.440854828581</v>
      </c>
      <c r="B61135" s="1" t="s">
        <v>109553</v>
      </c>
      <c r="C61135">
        <v>2</v>
      </c>
      <c r="D61135">
        <v>2</v>
      </c>
      <c r="E61135">
        <v>0</v>
      </c>
      <c r="F61135" s="1" t="s">
        <v>114634</v>
      </c>
      <c r="G6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440854828581</v>
      </c>
    </row>
    <row r="61136" spans="1:7" x14ac:dyDescent="0.25">
      <c r="A61136">
        <v>1063.4047028601315</v>
      </c>
      <c r="B61136" s="1" t="s">
        <v>126073</v>
      </c>
      <c r="C61136">
        <v>1</v>
      </c>
      <c r="D61136">
        <v>1</v>
      </c>
      <c r="E61136">
        <v>0</v>
      </c>
      <c r="F61136" s="1" t="s">
        <v>124642</v>
      </c>
      <c r="G6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4047028601315</v>
      </c>
    </row>
    <row r="61137" spans="1:7" x14ac:dyDescent="0.25">
      <c r="A61137">
        <v>1063.4001079642208</v>
      </c>
      <c r="B61137" s="1" t="s">
        <v>74977</v>
      </c>
      <c r="C61137">
        <v>2</v>
      </c>
      <c r="D61137">
        <v>2</v>
      </c>
      <c r="E61137">
        <v>0</v>
      </c>
      <c r="F61137" s="1" t="s">
        <v>101977</v>
      </c>
      <c r="G6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4001079642208</v>
      </c>
    </row>
    <row r="61138" spans="1:7" x14ac:dyDescent="0.25">
      <c r="A61138">
        <v>1063.3932829768858</v>
      </c>
      <c r="B61138" s="1" t="s">
        <v>121932</v>
      </c>
      <c r="C61138">
        <v>1</v>
      </c>
      <c r="D61138">
        <v>1</v>
      </c>
      <c r="E61138">
        <v>0</v>
      </c>
      <c r="F61138" s="1" t="s">
        <v>114399</v>
      </c>
      <c r="G6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932829768858</v>
      </c>
    </row>
    <row r="61139" spans="1:7" x14ac:dyDescent="0.25">
      <c r="A61139">
        <v>1063.3696820254365</v>
      </c>
      <c r="B61139" s="1" t="s">
        <v>121933</v>
      </c>
      <c r="C61139">
        <v>1</v>
      </c>
      <c r="D61139">
        <v>1</v>
      </c>
      <c r="E61139">
        <v>0</v>
      </c>
      <c r="F61139" s="1" t="s">
        <v>116254</v>
      </c>
      <c r="G6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696820254365</v>
      </c>
    </row>
    <row r="61140" spans="1:7" x14ac:dyDescent="0.25">
      <c r="A61140">
        <v>1063.3606078860721</v>
      </c>
      <c r="B61140" s="1" t="s">
        <v>70849</v>
      </c>
      <c r="C61140">
        <v>2</v>
      </c>
      <c r="D61140">
        <v>2</v>
      </c>
      <c r="E61140">
        <v>0</v>
      </c>
      <c r="F61140" s="1" t="s">
        <v>99029</v>
      </c>
      <c r="G6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606078860721</v>
      </c>
    </row>
    <row r="61141" spans="1:7" x14ac:dyDescent="0.25">
      <c r="A61141">
        <v>1155.0095812524967</v>
      </c>
      <c r="B61141" s="1" t="s">
        <v>41648</v>
      </c>
      <c r="C61141">
        <v>28</v>
      </c>
      <c r="D61141">
        <v>33</v>
      </c>
      <c r="E61141">
        <v>0</v>
      </c>
      <c r="F61141" s="1" t="s">
        <v>124937</v>
      </c>
      <c r="G6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421541689654</v>
      </c>
    </row>
    <row r="61142" spans="1:7" x14ac:dyDescent="0.25">
      <c r="A61142">
        <v>1063.334971608605</v>
      </c>
      <c r="B61142" s="1" t="s">
        <v>111744</v>
      </c>
      <c r="C61142">
        <v>1</v>
      </c>
      <c r="D61142">
        <v>1</v>
      </c>
      <c r="E61142">
        <v>0</v>
      </c>
      <c r="F61142" s="1" t="s">
        <v>100412</v>
      </c>
      <c r="G6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34971608605</v>
      </c>
    </row>
    <row r="61143" spans="1:7" x14ac:dyDescent="0.25">
      <c r="A61143">
        <v>1063.3203509952345</v>
      </c>
      <c r="B61143" s="1" t="s">
        <v>121935</v>
      </c>
      <c r="C61143">
        <v>1</v>
      </c>
      <c r="D61143">
        <v>1</v>
      </c>
      <c r="E61143">
        <v>0</v>
      </c>
      <c r="F61143" s="1" t="s">
        <v>113854</v>
      </c>
      <c r="G6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203509952345</v>
      </c>
    </row>
    <row r="61144" spans="1:7" x14ac:dyDescent="0.25">
      <c r="A61144">
        <v>1063.3133583067915</v>
      </c>
      <c r="B61144" s="1" t="s">
        <v>111745</v>
      </c>
      <c r="C61144">
        <v>1</v>
      </c>
      <c r="D61144">
        <v>1</v>
      </c>
      <c r="E61144">
        <v>0</v>
      </c>
      <c r="F61144" s="1" t="s">
        <v>101937</v>
      </c>
      <c r="G6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3133583067915</v>
      </c>
    </row>
    <row r="61145" spans="1:7" x14ac:dyDescent="0.25">
      <c r="A61145">
        <v>1063.2958284721187</v>
      </c>
      <c r="B61145" s="1" t="s">
        <v>126074</v>
      </c>
      <c r="C61145">
        <v>1</v>
      </c>
      <c r="D61145">
        <v>1</v>
      </c>
      <c r="E61145">
        <v>0</v>
      </c>
      <c r="F61145" s="1" t="s">
        <v>124155</v>
      </c>
      <c r="G6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958284721187</v>
      </c>
    </row>
    <row r="61146" spans="1:7" x14ac:dyDescent="0.25">
      <c r="A61146">
        <v>1063.2638095533998</v>
      </c>
      <c r="B61146" s="1" t="s">
        <v>74361</v>
      </c>
      <c r="C61146">
        <v>2</v>
      </c>
      <c r="D61146">
        <v>2</v>
      </c>
      <c r="E61146">
        <v>0</v>
      </c>
      <c r="F61146" s="1" t="s">
        <v>116420</v>
      </c>
      <c r="G6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638095533998</v>
      </c>
    </row>
    <row r="61147" spans="1:7" x14ac:dyDescent="0.25">
      <c r="A61147">
        <v>1063.2336655612062</v>
      </c>
      <c r="B61147" s="1" t="s">
        <v>111747</v>
      </c>
      <c r="C61147">
        <v>1</v>
      </c>
      <c r="D61147">
        <v>1</v>
      </c>
      <c r="E61147">
        <v>0</v>
      </c>
      <c r="F61147" s="1" t="s">
        <v>101932</v>
      </c>
      <c r="G6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336655612062</v>
      </c>
    </row>
    <row r="61148" spans="1:7" x14ac:dyDescent="0.25">
      <c r="A61148">
        <v>1063.2275644624874</v>
      </c>
      <c r="B61148" s="1" t="s">
        <v>71846</v>
      </c>
      <c r="C61148">
        <v>2</v>
      </c>
      <c r="D61148">
        <v>2</v>
      </c>
      <c r="E61148">
        <v>0</v>
      </c>
      <c r="F61148" s="1" t="s">
        <v>114503</v>
      </c>
      <c r="G6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275644624874</v>
      </c>
    </row>
    <row r="61149" spans="1:7" x14ac:dyDescent="0.25">
      <c r="A61149">
        <v>1173.2151297910748</v>
      </c>
      <c r="B61149" s="1" t="s">
        <v>44900</v>
      </c>
      <c r="C61149">
        <v>28</v>
      </c>
      <c r="D61149">
        <v>34</v>
      </c>
      <c r="E61149">
        <v>0</v>
      </c>
      <c r="F61149" s="1" t="s">
        <v>115440</v>
      </c>
      <c r="G6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262113731615</v>
      </c>
    </row>
    <row r="61150" spans="1:7" x14ac:dyDescent="0.25">
      <c r="A61150">
        <v>1063.2119584098509</v>
      </c>
      <c r="B61150" s="1" t="s">
        <v>121936</v>
      </c>
      <c r="C61150">
        <v>1</v>
      </c>
      <c r="D61150">
        <v>1</v>
      </c>
      <c r="E61150">
        <v>0</v>
      </c>
      <c r="F61150" s="1" t="s">
        <v>114461</v>
      </c>
      <c r="G6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119584098509</v>
      </c>
    </row>
    <row r="61151" spans="1:7" x14ac:dyDescent="0.25">
      <c r="A61151">
        <v>1063.2063689010693</v>
      </c>
      <c r="B61151" s="1" t="s">
        <v>78828</v>
      </c>
      <c r="C61151">
        <v>5</v>
      </c>
      <c r="D61151">
        <v>5</v>
      </c>
      <c r="E61151">
        <v>0</v>
      </c>
      <c r="F61151" s="1" t="s">
        <v>78829</v>
      </c>
      <c r="G6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2063689010693</v>
      </c>
    </row>
    <row r="61152" spans="1:7" x14ac:dyDescent="0.25">
      <c r="A61152">
        <v>1063.1874698648151</v>
      </c>
      <c r="B61152" s="1" t="s">
        <v>126075</v>
      </c>
      <c r="C61152">
        <v>1</v>
      </c>
      <c r="D61152">
        <v>1</v>
      </c>
      <c r="E61152">
        <v>0</v>
      </c>
      <c r="F61152" s="1" t="s">
        <v>124327</v>
      </c>
      <c r="G6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874698648151</v>
      </c>
    </row>
    <row r="61153" spans="1:7" x14ac:dyDescent="0.25">
      <c r="A61153">
        <v>1063.1838777550097</v>
      </c>
      <c r="B61153" s="1" t="s">
        <v>121937</v>
      </c>
      <c r="C61153">
        <v>1</v>
      </c>
      <c r="D61153">
        <v>1</v>
      </c>
      <c r="E61153">
        <v>0</v>
      </c>
      <c r="F61153" s="1" t="s">
        <v>114476</v>
      </c>
      <c r="G6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838777550097</v>
      </c>
    </row>
    <row r="61154" spans="1:7" x14ac:dyDescent="0.25">
      <c r="A61154">
        <v>1063.1670282044715</v>
      </c>
      <c r="B61154" s="1" t="s">
        <v>111749</v>
      </c>
      <c r="C61154">
        <v>1</v>
      </c>
      <c r="D61154">
        <v>1</v>
      </c>
      <c r="E61154">
        <v>0</v>
      </c>
      <c r="F61154" s="1" t="s">
        <v>96084</v>
      </c>
      <c r="G6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670282044715</v>
      </c>
    </row>
    <row r="61155" spans="1:7" x14ac:dyDescent="0.25">
      <c r="A61155">
        <v>1063.1606088801723</v>
      </c>
      <c r="B61155" s="1" t="s">
        <v>121938</v>
      </c>
      <c r="C61155">
        <v>1</v>
      </c>
      <c r="D61155">
        <v>1</v>
      </c>
      <c r="E61155">
        <v>0</v>
      </c>
      <c r="F61155" s="1" t="s">
        <v>114224</v>
      </c>
      <c r="G6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606088801723</v>
      </c>
    </row>
    <row r="61156" spans="1:7" x14ac:dyDescent="0.25">
      <c r="A61156">
        <v>1154.8037948908066</v>
      </c>
      <c r="B61156" s="1" t="s">
        <v>48353</v>
      </c>
      <c r="C61156">
        <v>28</v>
      </c>
      <c r="D61156">
        <v>33</v>
      </c>
      <c r="E61156">
        <v>0</v>
      </c>
      <c r="F61156" s="1" t="s">
        <v>103523</v>
      </c>
      <c r="G6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527000582028</v>
      </c>
    </row>
    <row r="61157" spans="1:7" x14ac:dyDescent="0.25">
      <c r="A61157">
        <v>1063.1273176031418</v>
      </c>
      <c r="B61157" s="1" t="s">
        <v>111750</v>
      </c>
      <c r="C61157">
        <v>1</v>
      </c>
      <c r="D61157">
        <v>1</v>
      </c>
      <c r="E61157">
        <v>0</v>
      </c>
      <c r="F61157" s="1" t="s">
        <v>97930</v>
      </c>
      <c r="G6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273176031418</v>
      </c>
    </row>
    <row r="61158" spans="1:7" x14ac:dyDescent="0.25">
      <c r="A61158">
        <v>1063.1061028035178</v>
      </c>
      <c r="B61158" s="1" t="s">
        <v>121939</v>
      </c>
      <c r="C61158">
        <v>1</v>
      </c>
      <c r="D61158">
        <v>1</v>
      </c>
      <c r="E61158">
        <v>0</v>
      </c>
      <c r="F61158" s="1" t="s">
        <v>113841</v>
      </c>
      <c r="G6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1061028035178</v>
      </c>
    </row>
    <row r="61159" spans="1:7" x14ac:dyDescent="0.25">
      <c r="A61159">
        <v>1063.0870486703934</v>
      </c>
      <c r="B61159" s="1" t="s">
        <v>111751</v>
      </c>
      <c r="C61159">
        <v>1</v>
      </c>
      <c r="D61159">
        <v>1</v>
      </c>
      <c r="E61159">
        <v>0</v>
      </c>
      <c r="F61159" s="1" t="s">
        <v>99336</v>
      </c>
      <c r="G6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870486703934</v>
      </c>
    </row>
    <row r="61160" spans="1:7" x14ac:dyDescent="0.25">
      <c r="A61160">
        <v>1063.0796022329585</v>
      </c>
      <c r="B61160" s="1" t="s">
        <v>121940</v>
      </c>
      <c r="C61160">
        <v>1</v>
      </c>
      <c r="D61160">
        <v>1</v>
      </c>
      <c r="E61160">
        <v>0</v>
      </c>
      <c r="F61160" s="1" t="s">
        <v>114239</v>
      </c>
      <c r="G6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796022329585</v>
      </c>
    </row>
    <row r="61161" spans="1:7" x14ac:dyDescent="0.25">
      <c r="A61161">
        <v>1063.0618942282381</v>
      </c>
      <c r="B61161" s="1" t="s">
        <v>111753</v>
      </c>
      <c r="C61161">
        <v>1</v>
      </c>
      <c r="D61161">
        <v>1</v>
      </c>
      <c r="E61161">
        <v>0</v>
      </c>
      <c r="F61161" s="1" t="s">
        <v>104150</v>
      </c>
      <c r="G6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618942282381</v>
      </c>
    </row>
    <row r="61162" spans="1:7" x14ac:dyDescent="0.25">
      <c r="A61162">
        <v>1063.0570712634978</v>
      </c>
      <c r="B61162" s="1" t="s">
        <v>111754</v>
      </c>
      <c r="C61162">
        <v>1</v>
      </c>
      <c r="D61162">
        <v>1</v>
      </c>
      <c r="E61162">
        <v>0</v>
      </c>
      <c r="F61162" s="1" t="s">
        <v>104154</v>
      </c>
      <c r="G6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570712634978</v>
      </c>
    </row>
    <row r="61163" spans="1:7" x14ac:dyDescent="0.25">
      <c r="A61163">
        <v>1063.0465889557704</v>
      </c>
      <c r="B61163" s="1" t="s">
        <v>59479</v>
      </c>
      <c r="C61163">
        <v>13</v>
      </c>
      <c r="D61163">
        <v>13</v>
      </c>
      <c r="E61163">
        <v>0</v>
      </c>
      <c r="F61163" s="1" t="s">
        <v>99977</v>
      </c>
      <c r="G6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465889557704</v>
      </c>
    </row>
    <row r="61164" spans="1:7" x14ac:dyDescent="0.25">
      <c r="A61164">
        <v>1063.0402733638559</v>
      </c>
      <c r="B61164" s="1" t="s">
        <v>121941</v>
      </c>
      <c r="C61164">
        <v>1</v>
      </c>
      <c r="D61164">
        <v>1</v>
      </c>
      <c r="E61164">
        <v>0</v>
      </c>
      <c r="F61164" s="1" t="s">
        <v>114510</v>
      </c>
      <c r="G6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402733638559</v>
      </c>
    </row>
    <row r="61165" spans="1:7" x14ac:dyDescent="0.25">
      <c r="A61165">
        <v>1063.0390194716749</v>
      </c>
      <c r="B61165" s="1" t="s">
        <v>74271</v>
      </c>
      <c r="C61165">
        <v>2</v>
      </c>
      <c r="D61165">
        <v>2</v>
      </c>
      <c r="E61165">
        <v>0</v>
      </c>
      <c r="F61165" s="1" t="s">
        <v>118053</v>
      </c>
      <c r="G6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390194716749</v>
      </c>
    </row>
    <row r="61166" spans="1:7" x14ac:dyDescent="0.25">
      <c r="A61166">
        <v>1063.0303879074311</v>
      </c>
      <c r="B61166" s="1" t="s">
        <v>126076</v>
      </c>
      <c r="C61166">
        <v>1</v>
      </c>
      <c r="D61166">
        <v>1</v>
      </c>
      <c r="E61166">
        <v>0</v>
      </c>
      <c r="F61166" s="1" t="s">
        <v>124609</v>
      </c>
      <c r="G6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303879074311</v>
      </c>
    </row>
    <row r="61167" spans="1:7" x14ac:dyDescent="0.25">
      <c r="A61167">
        <v>1063.0232760091001</v>
      </c>
      <c r="B61167" s="1" t="s">
        <v>78859</v>
      </c>
      <c r="C61167">
        <v>1</v>
      </c>
      <c r="D61167">
        <v>1</v>
      </c>
      <c r="E61167">
        <v>0</v>
      </c>
      <c r="F61167" s="1" t="s">
        <v>61118</v>
      </c>
      <c r="G6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232760091001</v>
      </c>
    </row>
    <row r="61168" spans="1:7" x14ac:dyDescent="0.25">
      <c r="A61168">
        <v>1063.0112589218866</v>
      </c>
      <c r="B61168" s="1" t="s">
        <v>121942</v>
      </c>
      <c r="C61168">
        <v>1</v>
      </c>
      <c r="D61168">
        <v>1</v>
      </c>
      <c r="E61168">
        <v>0</v>
      </c>
      <c r="F61168" s="1" t="s">
        <v>116254</v>
      </c>
      <c r="G6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3.0112589218866</v>
      </c>
    </row>
    <row r="61169" spans="1:7" x14ac:dyDescent="0.25">
      <c r="A61169">
        <v>1062.9981345371073</v>
      </c>
      <c r="B61169" s="1" t="s">
        <v>111759</v>
      </c>
      <c r="C61169">
        <v>1</v>
      </c>
      <c r="D61169">
        <v>1</v>
      </c>
      <c r="E61169">
        <v>0</v>
      </c>
      <c r="F61169" s="1" t="s">
        <v>100570</v>
      </c>
      <c r="G6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981345371073</v>
      </c>
    </row>
    <row r="61170" spans="1:7" x14ac:dyDescent="0.25">
      <c r="A61170">
        <v>1062.9902340833419</v>
      </c>
      <c r="B61170" s="1" t="s">
        <v>111760</v>
      </c>
      <c r="C61170">
        <v>1</v>
      </c>
      <c r="D61170">
        <v>1</v>
      </c>
      <c r="E61170">
        <v>0</v>
      </c>
      <c r="F61170" s="1" t="s">
        <v>101636</v>
      </c>
      <c r="G6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902340833419</v>
      </c>
    </row>
    <row r="61171" spans="1:7" x14ac:dyDescent="0.25">
      <c r="A61171">
        <v>1062.9777538278249</v>
      </c>
      <c r="B61171" s="1" t="s">
        <v>111761</v>
      </c>
      <c r="C61171">
        <v>1</v>
      </c>
      <c r="D61171">
        <v>1</v>
      </c>
      <c r="E61171">
        <v>0</v>
      </c>
      <c r="F61171" s="1" t="s">
        <v>106973</v>
      </c>
      <c r="G6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777538278249</v>
      </c>
    </row>
    <row r="61172" spans="1:7" x14ac:dyDescent="0.25">
      <c r="A61172">
        <v>1062.9707704117641</v>
      </c>
      <c r="B61172" s="1" t="s">
        <v>121943</v>
      </c>
      <c r="C61172">
        <v>1</v>
      </c>
      <c r="D61172">
        <v>1</v>
      </c>
      <c r="E61172">
        <v>0</v>
      </c>
      <c r="F61172" s="1" t="s">
        <v>114535</v>
      </c>
      <c r="G6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707704117641</v>
      </c>
    </row>
    <row r="61173" spans="1:7" x14ac:dyDescent="0.25">
      <c r="A61173">
        <v>1062.9597844232621</v>
      </c>
      <c r="B61173" s="1" t="s">
        <v>111762</v>
      </c>
      <c r="C61173">
        <v>1</v>
      </c>
      <c r="D61173">
        <v>1</v>
      </c>
      <c r="E61173">
        <v>0</v>
      </c>
      <c r="F61173" s="1" t="s">
        <v>96723</v>
      </c>
      <c r="G6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597844232621</v>
      </c>
    </row>
    <row r="61174" spans="1:7" x14ac:dyDescent="0.25">
      <c r="A61174">
        <v>1062.944485671313</v>
      </c>
      <c r="B61174" s="1" t="s">
        <v>121944</v>
      </c>
      <c r="C61174">
        <v>1</v>
      </c>
      <c r="D61174">
        <v>1</v>
      </c>
      <c r="E61174">
        <v>0</v>
      </c>
      <c r="F61174" s="1" t="s">
        <v>114547</v>
      </c>
      <c r="G6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44485671313</v>
      </c>
    </row>
    <row r="61175" spans="1:7" x14ac:dyDescent="0.25">
      <c r="A61175">
        <v>1062.9272482859285</v>
      </c>
      <c r="B61175" s="1" t="s">
        <v>111764</v>
      </c>
      <c r="C61175">
        <v>1</v>
      </c>
      <c r="D61175">
        <v>1</v>
      </c>
      <c r="E61175">
        <v>0</v>
      </c>
      <c r="F61175" s="1" t="s">
        <v>99520</v>
      </c>
      <c r="G6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272482859285</v>
      </c>
    </row>
    <row r="61176" spans="1:7" x14ac:dyDescent="0.25">
      <c r="A61176">
        <v>1062.9162276454372</v>
      </c>
      <c r="B61176" s="1" t="s">
        <v>84548</v>
      </c>
      <c r="C61176">
        <v>2</v>
      </c>
      <c r="D61176">
        <v>2</v>
      </c>
      <c r="E61176">
        <v>0</v>
      </c>
      <c r="F61176" s="1" t="s">
        <v>114441</v>
      </c>
      <c r="G6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9162276454372</v>
      </c>
    </row>
    <row r="61177" spans="1:7" x14ac:dyDescent="0.25">
      <c r="A61177">
        <v>1062.8750854468694</v>
      </c>
      <c r="B61177" s="1" t="s">
        <v>126077</v>
      </c>
      <c r="C61177">
        <v>1</v>
      </c>
      <c r="D61177">
        <v>1</v>
      </c>
      <c r="E61177">
        <v>0</v>
      </c>
      <c r="F61177" s="1" t="s">
        <v>124631</v>
      </c>
      <c r="G6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750854468694</v>
      </c>
    </row>
    <row r="61178" spans="1:7" x14ac:dyDescent="0.25">
      <c r="A61178">
        <v>1062.8730502299586</v>
      </c>
      <c r="B61178" s="1" t="s">
        <v>111765</v>
      </c>
      <c r="C61178">
        <v>1</v>
      </c>
      <c r="D61178">
        <v>1</v>
      </c>
      <c r="E61178">
        <v>0</v>
      </c>
      <c r="F61178" s="1" t="s">
        <v>104630</v>
      </c>
      <c r="G6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730502299586</v>
      </c>
    </row>
    <row r="61179" spans="1:7" x14ac:dyDescent="0.25">
      <c r="A61179">
        <v>1062.8569170423743</v>
      </c>
      <c r="B61179" s="1" t="s">
        <v>121945</v>
      </c>
      <c r="C61179">
        <v>1</v>
      </c>
      <c r="D61179">
        <v>1</v>
      </c>
      <c r="E61179">
        <v>0</v>
      </c>
      <c r="F61179" s="1" t="s">
        <v>114896</v>
      </c>
      <c r="G6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569170423743</v>
      </c>
    </row>
    <row r="61180" spans="1:7" x14ac:dyDescent="0.25">
      <c r="A61180">
        <v>1062.8350056397383</v>
      </c>
      <c r="B61180" s="1" t="s">
        <v>111767</v>
      </c>
      <c r="C61180">
        <v>1</v>
      </c>
      <c r="D61180">
        <v>1</v>
      </c>
      <c r="E61180">
        <v>0</v>
      </c>
      <c r="F61180" s="1" t="s">
        <v>107232</v>
      </c>
      <c r="G6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350056397383</v>
      </c>
    </row>
    <row r="61181" spans="1:7" x14ac:dyDescent="0.25">
      <c r="A61181">
        <v>1159.4437872007707</v>
      </c>
      <c r="B61181" s="1" t="s">
        <v>55568</v>
      </c>
      <c r="C61181">
        <v>10</v>
      </c>
      <c r="D61181">
        <v>12</v>
      </c>
      <c r="E61181">
        <v>0</v>
      </c>
      <c r="F61181" s="1" t="s">
        <v>115439</v>
      </c>
      <c r="G6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234716007066</v>
      </c>
    </row>
    <row r="61182" spans="1:7" x14ac:dyDescent="0.25">
      <c r="A61182">
        <v>1062.8234662006082</v>
      </c>
      <c r="B61182" s="1" t="s">
        <v>121946</v>
      </c>
      <c r="C61182">
        <v>1</v>
      </c>
      <c r="D61182">
        <v>1</v>
      </c>
      <c r="E61182">
        <v>0</v>
      </c>
      <c r="F61182" s="1" t="s">
        <v>117952</v>
      </c>
      <c r="G6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234662006082</v>
      </c>
    </row>
    <row r="61183" spans="1:7" x14ac:dyDescent="0.25">
      <c r="A61183">
        <v>1214.6392772506845</v>
      </c>
      <c r="B61183" s="1" t="s">
        <v>53469</v>
      </c>
      <c r="C61183">
        <v>13</v>
      </c>
      <c r="D61183">
        <v>17</v>
      </c>
      <c r="E61183">
        <v>0</v>
      </c>
      <c r="F61183" s="1" t="s">
        <v>104008</v>
      </c>
      <c r="G6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093675943489</v>
      </c>
    </row>
    <row r="61184" spans="1:7" x14ac:dyDescent="0.25">
      <c r="A61184">
        <v>1062.8077490188427</v>
      </c>
      <c r="B61184" s="1" t="s">
        <v>126078</v>
      </c>
      <c r="C61184">
        <v>1</v>
      </c>
      <c r="D61184">
        <v>1</v>
      </c>
      <c r="E61184">
        <v>0</v>
      </c>
      <c r="F61184" s="1" t="s">
        <v>123522</v>
      </c>
      <c r="G6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8077490188427</v>
      </c>
    </row>
    <row r="61185" spans="1:7" x14ac:dyDescent="0.25">
      <c r="A61185">
        <v>1062.7665073274893</v>
      </c>
      <c r="B61185" s="1" t="s">
        <v>126079</v>
      </c>
      <c r="C61185">
        <v>1</v>
      </c>
      <c r="D61185">
        <v>1</v>
      </c>
      <c r="E61185">
        <v>0</v>
      </c>
      <c r="F61185" s="1" t="s">
        <v>124440</v>
      </c>
      <c r="G6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665073274893</v>
      </c>
    </row>
    <row r="61186" spans="1:7" x14ac:dyDescent="0.25">
      <c r="A61186">
        <v>1062.7601580380333</v>
      </c>
      <c r="B61186" s="1" t="s">
        <v>71013</v>
      </c>
      <c r="C61186">
        <v>2</v>
      </c>
      <c r="D61186">
        <v>2</v>
      </c>
      <c r="E61186">
        <v>0</v>
      </c>
      <c r="F61186" s="1" t="s">
        <v>99336</v>
      </c>
      <c r="G6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601580380333</v>
      </c>
    </row>
    <row r="61187" spans="1:7" x14ac:dyDescent="0.25">
      <c r="A61187">
        <v>1062.7501352251893</v>
      </c>
      <c r="B61187" s="1" t="s">
        <v>121947</v>
      </c>
      <c r="C61187">
        <v>1</v>
      </c>
      <c r="D61187">
        <v>1</v>
      </c>
      <c r="E61187">
        <v>0</v>
      </c>
      <c r="F61187" s="1" t="s">
        <v>113603</v>
      </c>
      <c r="G6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501352251893</v>
      </c>
    </row>
    <row r="61188" spans="1:7" x14ac:dyDescent="0.25">
      <c r="A61188">
        <v>1062.7380063625444</v>
      </c>
      <c r="B61188" s="1" t="s">
        <v>111770</v>
      </c>
      <c r="C61188">
        <v>1</v>
      </c>
      <c r="D61188">
        <v>1</v>
      </c>
      <c r="E61188">
        <v>0</v>
      </c>
      <c r="F61188" s="1" t="s">
        <v>104000</v>
      </c>
      <c r="G6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380063625444</v>
      </c>
    </row>
    <row r="61189" spans="1:7" x14ac:dyDescent="0.25">
      <c r="A61189">
        <v>1062.7219789334251</v>
      </c>
      <c r="B61189" s="1" t="s">
        <v>121948</v>
      </c>
      <c r="C61189">
        <v>1</v>
      </c>
      <c r="D61189">
        <v>1</v>
      </c>
      <c r="E61189">
        <v>0</v>
      </c>
      <c r="F61189" s="1" t="s">
        <v>114389</v>
      </c>
      <c r="G6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219789334251</v>
      </c>
    </row>
    <row r="61190" spans="1:7" x14ac:dyDescent="0.25">
      <c r="A61190">
        <v>1138.621677700396</v>
      </c>
      <c r="B61190" s="1" t="s">
        <v>72904</v>
      </c>
      <c r="C61190">
        <v>6</v>
      </c>
      <c r="D61190">
        <v>7</v>
      </c>
      <c r="E61190">
        <v>0</v>
      </c>
      <c r="F61190" s="1" t="s">
        <v>96658</v>
      </c>
      <c r="G6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135658537029</v>
      </c>
    </row>
    <row r="61191" spans="1:7" x14ac:dyDescent="0.25">
      <c r="A61191">
        <v>1062.7057732973999</v>
      </c>
      <c r="B61191" s="1" t="s">
        <v>109959</v>
      </c>
      <c r="C61191">
        <v>2</v>
      </c>
      <c r="D61191">
        <v>2</v>
      </c>
      <c r="E61191">
        <v>0</v>
      </c>
      <c r="F61191" s="1" t="s">
        <v>114286</v>
      </c>
      <c r="G6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057732973999</v>
      </c>
    </row>
    <row r="61192" spans="1:7" x14ac:dyDescent="0.25">
      <c r="A61192">
        <v>1062.7005662790075</v>
      </c>
      <c r="B61192" s="1" t="s">
        <v>110134</v>
      </c>
      <c r="C61192">
        <v>2</v>
      </c>
      <c r="D61192">
        <v>2</v>
      </c>
      <c r="E61192">
        <v>0</v>
      </c>
      <c r="F61192" s="1" t="s">
        <v>116614</v>
      </c>
      <c r="G6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7005662790075</v>
      </c>
    </row>
    <row r="61193" spans="1:7" x14ac:dyDescent="0.25">
      <c r="A61193">
        <v>1062.6704173006888</v>
      </c>
      <c r="B61193" s="1" t="s">
        <v>110303</v>
      </c>
      <c r="C61193">
        <v>2</v>
      </c>
      <c r="D61193">
        <v>2</v>
      </c>
      <c r="E61193">
        <v>0</v>
      </c>
      <c r="F61193" s="1" t="s">
        <v>124013</v>
      </c>
      <c r="G6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6704173006888</v>
      </c>
    </row>
    <row r="61194" spans="1:7" x14ac:dyDescent="0.25">
      <c r="A61194">
        <v>1062.6678638559813</v>
      </c>
      <c r="B61194" s="1" t="s">
        <v>78945</v>
      </c>
      <c r="C61194">
        <v>1</v>
      </c>
      <c r="D61194">
        <v>1</v>
      </c>
      <c r="E61194">
        <v>0</v>
      </c>
      <c r="F61194" s="1" t="s">
        <v>5684</v>
      </c>
      <c r="G6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6678638559813</v>
      </c>
    </row>
    <row r="61195" spans="1:7" x14ac:dyDescent="0.25">
      <c r="A61195">
        <v>1062.6672160965159</v>
      </c>
      <c r="B61195" s="1" t="s">
        <v>108462</v>
      </c>
      <c r="C61195">
        <v>1</v>
      </c>
      <c r="D61195">
        <v>1</v>
      </c>
      <c r="E61195">
        <v>0</v>
      </c>
      <c r="F61195" s="1" t="s">
        <v>98368</v>
      </c>
      <c r="G6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6672160965159</v>
      </c>
    </row>
    <row r="61196" spans="1:7" x14ac:dyDescent="0.25">
      <c r="A61196">
        <v>1062.6645374817322</v>
      </c>
      <c r="B61196" s="1" t="s">
        <v>111773</v>
      </c>
      <c r="C61196">
        <v>1</v>
      </c>
      <c r="D61196">
        <v>1</v>
      </c>
      <c r="E61196">
        <v>0</v>
      </c>
      <c r="F61196" s="1" t="s">
        <v>99395</v>
      </c>
      <c r="G6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6645374817322</v>
      </c>
    </row>
    <row r="61197" spans="1:7" x14ac:dyDescent="0.25">
      <c r="A61197">
        <v>1062.6145501339122</v>
      </c>
      <c r="B61197" s="1" t="s">
        <v>111774</v>
      </c>
      <c r="C61197">
        <v>1</v>
      </c>
      <c r="D61197">
        <v>1</v>
      </c>
      <c r="E61197">
        <v>0</v>
      </c>
      <c r="F61197" s="1" t="s">
        <v>102115</v>
      </c>
      <c r="G6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6145501339122</v>
      </c>
    </row>
    <row r="61198" spans="1:7" x14ac:dyDescent="0.25">
      <c r="A61198">
        <v>1062.6059496365335</v>
      </c>
      <c r="B61198" s="1" t="s">
        <v>121951</v>
      </c>
      <c r="C61198">
        <v>1</v>
      </c>
      <c r="D61198">
        <v>1</v>
      </c>
      <c r="E61198">
        <v>0</v>
      </c>
      <c r="F61198" s="1" t="s">
        <v>115728</v>
      </c>
      <c r="G6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6059496365335</v>
      </c>
    </row>
    <row r="61199" spans="1:7" x14ac:dyDescent="0.25">
      <c r="A61199">
        <v>1062.5951641506538</v>
      </c>
      <c r="B61199" s="1" t="s">
        <v>121952</v>
      </c>
      <c r="C61199">
        <v>1</v>
      </c>
      <c r="D61199">
        <v>1</v>
      </c>
      <c r="E61199">
        <v>0</v>
      </c>
      <c r="F61199" s="1" t="s">
        <v>115826</v>
      </c>
      <c r="G6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951641506538</v>
      </c>
    </row>
    <row r="61200" spans="1:7" x14ac:dyDescent="0.25">
      <c r="A61200">
        <v>1062.5930073308464</v>
      </c>
      <c r="B61200" s="1" t="s">
        <v>111776</v>
      </c>
      <c r="C61200">
        <v>1</v>
      </c>
      <c r="D61200">
        <v>1</v>
      </c>
      <c r="E61200">
        <v>0</v>
      </c>
      <c r="F61200" s="1" t="s">
        <v>96128</v>
      </c>
      <c r="G6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930073308464</v>
      </c>
    </row>
    <row r="61201" spans="1:7" x14ac:dyDescent="0.25">
      <c r="A61201">
        <v>1062.5627184213101</v>
      </c>
      <c r="B61201" s="1" t="s">
        <v>121953</v>
      </c>
      <c r="C61201">
        <v>1</v>
      </c>
      <c r="D61201">
        <v>1</v>
      </c>
      <c r="E61201">
        <v>0</v>
      </c>
      <c r="F61201" s="1" t="s">
        <v>113698</v>
      </c>
      <c r="G6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627184213101</v>
      </c>
    </row>
    <row r="61202" spans="1:7" x14ac:dyDescent="0.25">
      <c r="A61202">
        <v>1062.5621967788138</v>
      </c>
      <c r="B61202" s="1" t="s">
        <v>121954</v>
      </c>
      <c r="C61202">
        <v>1</v>
      </c>
      <c r="D61202">
        <v>1</v>
      </c>
      <c r="E61202">
        <v>0</v>
      </c>
      <c r="F61202" s="1" t="s">
        <v>113702</v>
      </c>
      <c r="G6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621967788138</v>
      </c>
    </row>
    <row r="61203" spans="1:7" x14ac:dyDescent="0.25">
      <c r="A61203">
        <v>1062.5486065231225</v>
      </c>
      <c r="B61203" s="1" t="s">
        <v>126080</v>
      </c>
      <c r="C61203">
        <v>1</v>
      </c>
      <c r="D61203">
        <v>1</v>
      </c>
      <c r="E61203">
        <v>0</v>
      </c>
      <c r="F61203" s="1" t="s">
        <v>124176</v>
      </c>
      <c r="G6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486065231225</v>
      </c>
    </row>
    <row r="61204" spans="1:7" x14ac:dyDescent="0.25">
      <c r="A61204">
        <v>1062.5472923852851</v>
      </c>
      <c r="B61204" s="1" t="s">
        <v>121955</v>
      </c>
      <c r="C61204">
        <v>1</v>
      </c>
      <c r="D61204">
        <v>1</v>
      </c>
      <c r="E61204">
        <v>0</v>
      </c>
      <c r="F61204" s="1" t="s">
        <v>116629</v>
      </c>
      <c r="G6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472923852851</v>
      </c>
    </row>
    <row r="61205" spans="1:7" x14ac:dyDescent="0.25">
      <c r="A61205">
        <v>1062.5114915712177</v>
      </c>
      <c r="B61205" s="1" t="s">
        <v>110636</v>
      </c>
      <c r="C61205">
        <v>2</v>
      </c>
      <c r="D61205">
        <v>2</v>
      </c>
      <c r="E61205">
        <v>0</v>
      </c>
      <c r="F61205" s="1" t="s">
        <v>114631</v>
      </c>
      <c r="G6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5114915712177</v>
      </c>
    </row>
    <row r="61206" spans="1:7" x14ac:dyDescent="0.25">
      <c r="A61206">
        <v>1062.4938246147908</v>
      </c>
      <c r="B61206" s="1" t="s">
        <v>121956</v>
      </c>
      <c r="C61206">
        <v>1</v>
      </c>
      <c r="D61206">
        <v>1</v>
      </c>
      <c r="E61206">
        <v>0</v>
      </c>
      <c r="F61206" s="1" t="s">
        <v>114465</v>
      </c>
      <c r="G6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4938246147908</v>
      </c>
    </row>
    <row r="61207" spans="1:7" x14ac:dyDescent="0.25">
      <c r="A61207">
        <v>1062.4917143249952</v>
      </c>
      <c r="B61207" s="1" t="s">
        <v>111779</v>
      </c>
      <c r="C61207">
        <v>1</v>
      </c>
      <c r="D61207">
        <v>1</v>
      </c>
      <c r="E61207">
        <v>0</v>
      </c>
      <c r="F61207" s="1" t="s">
        <v>98304</v>
      </c>
      <c r="G6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4917143249952</v>
      </c>
    </row>
    <row r="61208" spans="1:7" x14ac:dyDescent="0.25">
      <c r="A61208">
        <v>1062.4540506198996</v>
      </c>
      <c r="B61208" s="1" t="s">
        <v>111780</v>
      </c>
      <c r="C61208">
        <v>1</v>
      </c>
      <c r="D61208">
        <v>1</v>
      </c>
      <c r="E61208">
        <v>0</v>
      </c>
      <c r="F61208" s="1" t="s">
        <v>111781</v>
      </c>
      <c r="G6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4540506198996</v>
      </c>
    </row>
    <row r="61209" spans="1:7" x14ac:dyDescent="0.25">
      <c r="A61209">
        <v>1062.392519445166</v>
      </c>
      <c r="B61209" s="1" t="s">
        <v>111784</v>
      </c>
      <c r="C61209">
        <v>1</v>
      </c>
      <c r="D61209">
        <v>1</v>
      </c>
      <c r="E61209">
        <v>0</v>
      </c>
      <c r="F61209" s="1" t="s">
        <v>100061</v>
      </c>
      <c r="G6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92519445166</v>
      </c>
    </row>
    <row r="61210" spans="1:7" x14ac:dyDescent="0.25">
      <c r="A61210">
        <v>1195.1801402767201</v>
      </c>
      <c r="B61210" s="1" t="s">
        <v>30974</v>
      </c>
      <c r="C61210">
        <v>23</v>
      </c>
      <c r="D61210">
        <v>29</v>
      </c>
      <c r="E61210">
        <v>0</v>
      </c>
      <c r="F61210" s="1" t="s">
        <v>101133</v>
      </c>
      <c r="G6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823469126403</v>
      </c>
    </row>
    <row r="61211" spans="1:7" x14ac:dyDescent="0.25">
      <c r="A61211">
        <v>1150.891985424121</v>
      </c>
      <c r="B61211" s="1" t="s">
        <v>57074</v>
      </c>
      <c r="C61211">
        <v>5</v>
      </c>
      <c r="D61211">
        <v>6</v>
      </c>
      <c r="E61211">
        <v>0</v>
      </c>
      <c r="F61211" s="1" t="s">
        <v>10975</v>
      </c>
      <c r="G6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618326991887</v>
      </c>
    </row>
    <row r="61212" spans="1:7" x14ac:dyDescent="0.25">
      <c r="A61212">
        <v>1062.3601765831534</v>
      </c>
      <c r="B61212" s="1" t="s">
        <v>121957</v>
      </c>
      <c r="C61212">
        <v>1</v>
      </c>
      <c r="D61212">
        <v>1</v>
      </c>
      <c r="E61212">
        <v>0</v>
      </c>
      <c r="F61212" s="1" t="s">
        <v>114499</v>
      </c>
      <c r="G6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601765831534</v>
      </c>
    </row>
    <row r="61213" spans="1:7" x14ac:dyDescent="0.25">
      <c r="A61213">
        <v>1062.3266030780028</v>
      </c>
      <c r="B61213" s="1" t="s">
        <v>121958</v>
      </c>
      <c r="C61213">
        <v>1</v>
      </c>
      <c r="D61213">
        <v>1</v>
      </c>
      <c r="E61213">
        <v>0</v>
      </c>
      <c r="F61213" s="1" t="s">
        <v>116358</v>
      </c>
      <c r="G6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266030780028</v>
      </c>
    </row>
    <row r="61214" spans="1:7" x14ac:dyDescent="0.25">
      <c r="A61214">
        <v>1062.3186532300836</v>
      </c>
      <c r="B61214" s="1" t="s">
        <v>126081</v>
      </c>
      <c r="C61214">
        <v>1</v>
      </c>
      <c r="D61214">
        <v>1</v>
      </c>
      <c r="E61214">
        <v>0</v>
      </c>
      <c r="F61214" s="1" t="s">
        <v>123391</v>
      </c>
      <c r="G6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186532300836</v>
      </c>
    </row>
    <row r="61215" spans="1:7" x14ac:dyDescent="0.25">
      <c r="A61215">
        <v>1062.3155044220018</v>
      </c>
      <c r="B61215" s="1" t="s">
        <v>74513</v>
      </c>
      <c r="C61215">
        <v>2</v>
      </c>
      <c r="D61215">
        <v>2</v>
      </c>
      <c r="E61215">
        <v>0</v>
      </c>
      <c r="F61215" s="1" t="s">
        <v>123625</v>
      </c>
      <c r="G6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3155044220018</v>
      </c>
    </row>
    <row r="61216" spans="1:7" x14ac:dyDescent="0.25">
      <c r="A61216">
        <v>1062.2719762170366</v>
      </c>
      <c r="B61216" s="1" t="s">
        <v>121959</v>
      </c>
      <c r="C61216">
        <v>1</v>
      </c>
      <c r="D61216">
        <v>1</v>
      </c>
      <c r="E61216">
        <v>0</v>
      </c>
      <c r="F61216" s="1" t="s">
        <v>114009</v>
      </c>
      <c r="G6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2719762170366</v>
      </c>
    </row>
    <row r="61217" spans="1:7" x14ac:dyDescent="0.25">
      <c r="A61217">
        <v>1062.2624449817154</v>
      </c>
      <c r="B61217" s="1" t="s">
        <v>121960</v>
      </c>
      <c r="C61217">
        <v>1</v>
      </c>
      <c r="D61217">
        <v>1</v>
      </c>
      <c r="E61217">
        <v>0</v>
      </c>
      <c r="F61217" s="1" t="s">
        <v>114318</v>
      </c>
      <c r="G6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2624449817154</v>
      </c>
    </row>
    <row r="61218" spans="1:7" x14ac:dyDescent="0.25">
      <c r="A61218">
        <v>1062.2363449435004</v>
      </c>
      <c r="B61218" s="1" t="s">
        <v>111787</v>
      </c>
      <c r="C61218">
        <v>1</v>
      </c>
      <c r="D61218">
        <v>1</v>
      </c>
      <c r="E61218">
        <v>0</v>
      </c>
      <c r="F61218" s="1" t="s">
        <v>96611</v>
      </c>
      <c r="G6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2363449435004</v>
      </c>
    </row>
    <row r="61219" spans="1:7" x14ac:dyDescent="0.25">
      <c r="A61219">
        <v>1062.224176402219</v>
      </c>
      <c r="B61219" s="1" t="s">
        <v>111788</v>
      </c>
      <c r="C61219">
        <v>1</v>
      </c>
      <c r="D61219">
        <v>1</v>
      </c>
      <c r="E61219">
        <v>0</v>
      </c>
      <c r="F61219" s="1" t="s">
        <v>100595</v>
      </c>
      <c r="G6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224176402219</v>
      </c>
    </row>
    <row r="61220" spans="1:7" x14ac:dyDescent="0.25">
      <c r="A61220">
        <v>1062.2223275007013</v>
      </c>
      <c r="B61220" s="1" t="s">
        <v>121961</v>
      </c>
      <c r="C61220">
        <v>1</v>
      </c>
      <c r="D61220">
        <v>1</v>
      </c>
      <c r="E61220">
        <v>0</v>
      </c>
      <c r="F61220" s="1" t="s">
        <v>113798</v>
      </c>
      <c r="G6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2223275007013</v>
      </c>
    </row>
    <row r="61221" spans="1:7" x14ac:dyDescent="0.25">
      <c r="A61221">
        <v>1062.221724694853</v>
      </c>
      <c r="B61221" s="1" t="s">
        <v>121962</v>
      </c>
      <c r="C61221">
        <v>1</v>
      </c>
      <c r="D61221">
        <v>1</v>
      </c>
      <c r="E61221">
        <v>0</v>
      </c>
      <c r="F61221" s="1" t="s">
        <v>117858</v>
      </c>
      <c r="G6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221724694853</v>
      </c>
    </row>
    <row r="61222" spans="1:7" x14ac:dyDescent="0.25">
      <c r="A61222">
        <v>1062.1973238448434</v>
      </c>
      <c r="B61222" s="1" t="s">
        <v>71187</v>
      </c>
      <c r="C61222">
        <v>2</v>
      </c>
      <c r="D61222">
        <v>2</v>
      </c>
      <c r="E61222">
        <v>0</v>
      </c>
      <c r="F61222" s="1" t="s">
        <v>114949</v>
      </c>
      <c r="G6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1973238448434</v>
      </c>
    </row>
    <row r="61223" spans="1:7" x14ac:dyDescent="0.25">
      <c r="A61223">
        <v>1062.1906941984485</v>
      </c>
      <c r="B61223" s="1" t="s">
        <v>111789</v>
      </c>
      <c r="C61223">
        <v>1</v>
      </c>
      <c r="D61223">
        <v>1</v>
      </c>
      <c r="E61223">
        <v>0</v>
      </c>
      <c r="F61223" s="1" t="s">
        <v>102003</v>
      </c>
      <c r="G6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1906941984485</v>
      </c>
    </row>
    <row r="61224" spans="1:7" x14ac:dyDescent="0.25">
      <c r="A61224">
        <v>1213.9270618439962</v>
      </c>
      <c r="B61224" s="1" t="s">
        <v>41612</v>
      </c>
      <c r="C61224">
        <v>13</v>
      </c>
      <c r="D61224">
        <v>17</v>
      </c>
      <c r="E61224">
        <v>0</v>
      </c>
      <c r="F61224" s="1" t="s">
        <v>22774</v>
      </c>
      <c r="G6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1861791134968</v>
      </c>
    </row>
    <row r="61225" spans="1:7" x14ac:dyDescent="0.25">
      <c r="A61225">
        <v>1062.1637031282194</v>
      </c>
      <c r="B61225" s="1" t="s">
        <v>121964</v>
      </c>
      <c r="C61225">
        <v>1</v>
      </c>
      <c r="D61225">
        <v>1</v>
      </c>
      <c r="E61225">
        <v>0</v>
      </c>
      <c r="F61225" s="1" t="s">
        <v>114209</v>
      </c>
      <c r="G6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1637031282194</v>
      </c>
    </row>
    <row r="61226" spans="1:7" x14ac:dyDescent="0.25">
      <c r="A61226">
        <v>1062.1019736246776</v>
      </c>
      <c r="B61226" s="1" t="s">
        <v>126082</v>
      </c>
      <c r="C61226">
        <v>1</v>
      </c>
      <c r="D61226">
        <v>1</v>
      </c>
      <c r="E61226">
        <v>0</v>
      </c>
      <c r="F61226" s="1" t="s">
        <v>123675</v>
      </c>
      <c r="G6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1019736246776</v>
      </c>
    </row>
    <row r="61227" spans="1:7" x14ac:dyDescent="0.25">
      <c r="A61227">
        <v>1150.6008312139479</v>
      </c>
      <c r="B61227" s="1" t="s">
        <v>57134</v>
      </c>
      <c r="C61227">
        <v>5</v>
      </c>
      <c r="D61227">
        <v>6</v>
      </c>
      <c r="E61227">
        <v>0</v>
      </c>
      <c r="F61227" s="1" t="s">
        <v>57135</v>
      </c>
      <c r="G6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930749667211</v>
      </c>
    </row>
    <row r="61228" spans="1:7" x14ac:dyDescent="0.25">
      <c r="A61228">
        <v>1150.6007925734082</v>
      </c>
      <c r="B61228" s="1" t="s">
        <v>57136</v>
      </c>
      <c r="C61228">
        <v>11</v>
      </c>
      <c r="D61228">
        <v>13</v>
      </c>
      <c r="E61228">
        <v>0</v>
      </c>
      <c r="F61228" s="1" t="s">
        <v>57137</v>
      </c>
      <c r="G6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930392985306</v>
      </c>
    </row>
    <row r="61229" spans="1:7" x14ac:dyDescent="0.25">
      <c r="A61229">
        <v>1062.0907511695618</v>
      </c>
      <c r="B61229" s="1" t="s">
        <v>121965</v>
      </c>
      <c r="C61229">
        <v>1</v>
      </c>
      <c r="D61229">
        <v>1</v>
      </c>
      <c r="E61229">
        <v>0</v>
      </c>
      <c r="F61229" s="1" t="s">
        <v>114581</v>
      </c>
      <c r="G6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907511695618</v>
      </c>
    </row>
    <row r="61230" spans="1:7" x14ac:dyDescent="0.25">
      <c r="A61230">
        <v>1062.0907329619968</v>
      </c>
      <c r="B61230" s="1" t="s">
        <v>111793</v>
      </c>
      <c r="C61230">
        <v>1</v>
      </c>
      <c r="D61230">
        <v>1</v>
      </c>
      <c r="E61230">
        <v>0</v>
      </c>
      <c r="F61230" s="1" t="s">
        <v>102379</v>
      </c>
      <c r="G6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907329619968</v>
      </c>
    </row>
    <row r="61231" spans="1:7" x14ac:dyDescent="0.25">
      <c r="A61231">
        <v>1088.640531065332</v>
      </c>
      <c r="B61231" s="1" t="s">
        <v>60871</v>
      </c>
      <c r="C61231">
        <v>19</v>
      </c>
      <c r="D61231">
        <v>20</v>
      </c>
      <c r="E61231">
        <v>0</v>
      </c>
      <c r="F61231" s="1" t="s">
        <v>116149</v>
      </c>
      <c r="G6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883229905676</v>
      </c>
    </row>
    <row r="61232" spans="1:7" x14ac:dyDescent="0.25">
      <c r="A61232">
        <v>1062.075824621583</v>
      </c>
      <c r="B61232" s="1" t="s">
        <v>126083</v>
      </c>
      <c r="C61232">
        <v>1</v>
      </c>
      <c r="D61232">
        <v>1</v>
      </c>
      <c r="E61232">
        <v>0</v>
      </c>
      <c r="F61232" s="1" t="s">
        <v>124357</v>
      </c>
      <c r="G6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75824621583</v>
      </c>
    </row>
    <row r="61233" spans="1:7" x14ac:dyDescent="0.25">
      <c r="A61233">
        <v>1062.0523293945289</v>
      </c>
      <c r="B61233" s="1" t="s">
        <v>111794</v>
      </c>
      <c r="C61233">
        <v>2</v>
      </c>
      <c r="D61233">
        <v>2</v>
      </c>
      <c r="E61233">
        <v>0</v>
      </c>
      <c r="F61233" s="1" t="s">
        <v>100518</v>
      </c>
      <c r="G6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523293945289</v>
      </c>
    </row>
    <row r="61234" spans="1:7" x14ac:dyDescent="0.25">
      <c r="A61234">
        <v>1062.0373290560906</v>
      </c>
      <c r="B61234" s="1" t="s">
        <v>72828</v>
      </c>
      <c r="C61234">
        <v>2</v>
      </c>
      <c r="D61234">
        <v>2</v>
      </c>
      <c r="E61234">
        <v>0</v>
      </c>
      <c r="F61234" s="1" t="s">
        <v>100523</v>
      </c>
      <c r="G6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373290560906</v>
      </c>
    </row>
    <row r="61235" spans="1:7" x14ac:dyDescent="0.25">
      <c r="A61235">
        <v>1062.0276182079513</v>
      </c>
      <c r="B61235" s="1" t="s">
        <v>111795</v>
      </c>
      <c r="C61235">
        <v>1</v>
      </c>
      <c r="D61235">
        <v>1</v>
      </c>
      <c r="E61235">
        <v>0</v>
      </c>
      <c r="F61235" s="1" t="s">
        <v>104247</v>
      </c>
      <c r="G6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276182079513</v>
      </c>
    </row>
    <row r="61236" spans="1:7" x14ac:dyDescent="0.25">
      <c r="A61236">
        <v>1062.0214271116133</v>
      </c>
      <c r="B61236" s="1" t="s">
        <v>121966</v>
      </c>
      <c r="C61236">
        <v>1</v>
      </c>
      <c r="D61236">
        <v>1</v>
      </c>
      <c r="E61236">
        <v>0</v>
      </c>
      <c r="F61236" s="1" t="s">
        <v>113860</v>
      </c>
      <c r="G6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2.0214271116133</v>
      </c>
    </row>
    <row r="61237" spans="1:7" x14ac:dyDescent="0.25">
      <c r="A61237">
        <v>1061.9984180801018</v>
      </c>
      <c r="B61237" s="1" t="s">
        <v>121967</v>
      </c>
      <c r="C61237">
        <v>1</v>
      </c>
      <c r="D61237">
        <v>1</v>
      </c>
      <c r="E61237">
        <v>0</v>
      </c>
      <c r="F61237" s="1" t="s">
        <v>117783</v>
      </c>
      <c r="G6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9984180801018</v>
      </c>
    </row>
    <row r="61238" spans="1:7" x14ac:dyDescent="0.25">
      <c r="A61238">
        <v>1061.9967073360822</v>
      </c>
      <c r="B61238" s="1" t="s">
        <v>75448</v>
      </c>
      <c r="C61238">
        <v>2</v>
      </c>
      <c r="D61238">
        <v>2</v>
      </c>
      <c r="E61238">
        <v>0</v>
      </c>
      <c r="F61238" s="1" t="s">
        <v>99612</v>
      </c>
      <c r="G6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9967073360822</v>
      </c>
    </row>
    <row r="61239" spans="1:7" x14ac:dyDescent="0.25">
      <c r="A61239">
        <v>1061.9477838633836</v>
      </c>
      <c r="B61239" s="1" t="s">
        <v>121968</v>
      </c>
      <c r="C61239">
        <v>1</v>
      </c>
      <c r="D61239">
        <v>1</v>
      </c>
      <c r="E61239">
        <v>0</v>
      </c>
      <c r="F61239" s="1" t="s">
        <v>114613</v>
      </c>
      <c r="G6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9477838633836</v>
      </c>
    </row>
    <row r="61240" spans="1:7" x14ac:dyDescent="0.25">
      <c r="A61240">
        <v>1137.7823148334164</v>
      </c>
      <c r="B61240" s="1" t="s">
        <v>54521</v>
      </c>
      <c r="C61240">
        <v>6</v>
      </c>
      <c r="D61240">
        <v>7</v>
      </c>
      <c r="E61240">
        <v>0</v>
      </c>
      <c r="F61240" s="1" t="s">
        <v>100217</v>
      </c>
      <c r="G6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9301605111889</v>
      </c>
    </row>
    <row r="61241" spans="1:7" x14ac:dyDescent="0.25">
      <c r="A61241">
        <v>1061.8595058365115</v>
      </c>
      <c r="B61241" s="1" t="s">
        <v>126084</v>
      </c>
      <c r="C61241">
        <v>1</v>
      </c>
      <c r="D61241">
        <v>1</v>
      </c>
      <c r="E61241">
        <v>0</v>
      </c>
      <c r="F61241" s="1" t="s">
        <v>124020</v>
      </c>
      <c r="G6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595058365115</v>
      </c>
    </row>
    <row r="61242" spans="1:7" x14ac:dyDescent="0.25">
      <c r="A61242">
        <v>1194.5916058030098</v>
      </c>
      <c r="B61242" s="1" t="s">
        <v>26888</v>
      </c>
      <c r="C61242">
        <v>23</v>
      </c>
      <c r="D61242">
        <v>29</v>
      </c>
      <c r="E61242">
        <v>0</v>
      </c>
      <c r="F61242" s="1" t="s">
        <v>98261</v>
      </c>
      <c r="G6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592051582309</v>
      </c>
    </row>
    <row r="61243" spans="1:7" x14ac:dyDescent="0.25">
      <c r="A61243">
        <v>1061.8463614832851</v>
      </c>
      <c r="B61243" s="1" t="s">
        <v>71299</v>
      </c>
      <c r="C61243">
        <v>2</v>
      </c>
      <c r="D61243">
        <v>2</v>
      </c>
      <c r="E61243">
        <v>0</v>
      </c>
      <c r="F61243" s="1" t="s">
        <v>101127</v>
      </c>
      <c r="G6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463614832851</v>
      </c>
    </row>
    <row r="61244" spans="1:7" x14ac:dyDescent="0.25">
      <c r="A61244">
        <v>1061.8456093096254</v>
      </c>
      <c r="B61244" s="1" t="s">
        <v>121969</v>
      </c>
      <c r="C61244">
        <v>1</v>
      </c>
      <c r="D61244">
        <v>1</v>
      </c>
      <c r="E61244">
        <v>0</v>
      </c>
      <c r="F61244" s="1" t="s">
        <v>114785</v>
      </c>
      <c r="G6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456093096254</v>
      </c>
    </row>
    <row r="61245" spans="1:7" x14ac:dyDescent="0.25">
      <c r="A61245">
        <v>1061.8408154221802</v>
      </c>
      <c r="B61245" s="1" t="s">
        <v>79150</v>
      </c>
      <c r="C61245">
        <v>1</v>
      </c>
      <c r="D61245">
        <v>1</v>
      </c>
      <c r="E61245">
        <v>0</v>
      </c>
      <c r="F61245" s="1" t="s">
        <v>79151</v>
      </c>
      <c r="G6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408154221802</v>
      </c>
    </row>
    <row r="61246" spans="1:7" x14ac:dyDescent="0.25">
      <c r="A61246">
        <v>1150.3012663408449</v>
      </c>
      <c r="B61246" s="1" t="s">
        <v>62761</v>
      </c>
      <c r="C61246">
        <v>5</v>
      </c>
      <c r="D61246">
        <v>6</v>
      </c>
      <c r="E61246">
        <v>0</v>
      </c>
      <c r="F61246" s="1" t="s">
        <v>106083</v>
      </c>
      <c r="G6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165535453952</v>
      </c>
    </row>
    <row r="61247" spans="1:7" x14ac:dyDescent="0.25">
      <c r="A61247">
        <v>1061.8109264700404</v>
      </c>
      <c r="B61247" s="1" t="s">
        <v>121970</v>
      </c>
      <c r="C61247">
        <v>1</v>
      </c>
      <c r="D61247">
        <v>1</v>
      </c>
      <c r="E61247">
        <v>0</v>
      </c>
      <c r="F61247" s="1" t="s">
        <v>114886</v>
      </c>
      <c r="G6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8109264700404</v>
      </c>
    </row>
    <row r="61248" spans="1:7" x14ac:dyDescent="0.25">
      <c r="A61248">
        <v>1061.7844251806603</v>
      </c>
      <c r="B61248" s="1" t="s">
        <v>121971</v>
      </c>
      <c r="C61248">
        <v>1</v>
      </c>
      <c r="D61248">
        <v>1</v>
      </c>
      <c r="E61248">
        <v>0</v>
      </c>
      <c r="F61248" s="1" t="s">
        <v>114843</v>
      </c>
      <c r="G6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7844251806603</v>
      </c>
    </row>
    <row r="61249" spans="1:7" x14ac:dyDescent="0.25">
      <c r="A61249">
        <v>1061.7570162994884</v>
      </c>
      <c r="B61249" s="1" t="s">
        <v>121972</v>
      </c>
      <c r="C61249">
        <v>1</v>
      </c>
      <c r="D61249">
        <v>1</v>
      </c>
      <c r="E61249">
        <v>0</v>
      </c>
      <c r="F61249" s="1" t="s">
        <v>113876</v>
      </c>
      <c r="G6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7570162994884</v>
      </c>
    </row>
    <row r="61250" spans="1:7" x14ac:dyDescent="0.25">
      <c r="A61250">
        <v>1061.7220753129532</v>
      </c>
      <c r="B61250" s="1" t="s">
        <v>121973</v>
      </c>
      <c r="C61250">
        <v>1</v>
      </c>
      <c r="D61250">
        <v>1</v>
      </c>
      <c r="E61250">
        <v>0</v>
      </c>
      <c r="F61250" s="1" t="s">
        <v>115825</v>
      </c>
      <c r="G6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7220753129532</v>
      </c>
    </row>
    <row r="61251" spans="1:7" x14ac:dyDescent="0.25">
      <c r="A61251">
        <v>1061.6964296734131</v>
      </c>
      <c r="B61251" s="1" t="s">
        <v>111800</v>
      </c>
      <c r="C61251">
        <v>1</v>
      </c>
      <c r="D61251">
        <v>1</v>
      </c>
      <c r="E61251">
        <v>0</v>
      </c>
      <c r="F61251" s="1" t="s">
        <v>99664</v>
      </c>
      <c r="G6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964296734131</v>
      </c>
    </row>
    <row r="61252" spans="1:7" x14ac:dyDescent="0.25">
      <c r="A61252">
        <v>1061.6918495660166</v>
      </c>
      <c r="B61252" s="1" t="s">
        <v>111801</v>
      </c>
      <c r="C61252">
        <v>1</v>
      </c>
      <c r="D61252">
        <v>1</v>
      </c>
      <c r="E61252">
        <v>0</v>
      </c>
      <c r="F61252" s="1" t="s">
        <v>107257</v>
      </c>
      <c r="G6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918495660166</v>
      </c>
    </row>
    <row r="61253" spans="1:7" x14ac:dyDescent="0.25">
      <c r="A61253">
        <v>1061.6796891828428</v>
      </c>
      <c r="B61253" s="1" t="s">
        <v>111802</v>
      </c>
      <c r="C61253">
        <v>1</v>
      </c>
      <c r="D61253">
        <v>1</v>
      </c>
      <c r="E61253">
        <v>0</v>
      </c>
      <c r="F61253" s="1" t="s">
        <v>97947</v>
      </c>
      <c r="G6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796891828428</v>
      </c>
    </row>
    <row r="61254" spans="1:7" x14ac:dyDescent="0.25">
      <c r="A61254">
        <v>1061.647566766331</v>
      </c>
      <c r="B61254" s="1" t="s">
        <v>110637</v>
      </c>
      <c r="C61254">
        <v>2</v>
      </c>
      <c r="D61254">
        <v>2</v>
      </c>
      <c r="E61254">
        <v>0</v>
      </c>
      <c r="F61254" s="1" t="s">
        <v>114038</v>
      </c>
      <c r="G6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47566766331</v>
      </c>
    </row>
    <row r="61255" spans="1:7" x14ac:dyDescent="0.25">
      <c r="A61255">
        <v>1061.6414518583699</v>
      </c>
      <c r="B61255" s="1" t="s">
        <v>79202</v>
      </c>
      <c r="C61255">
        <v>2</v>
      </c>
      <c r="D61255">
        <v>2</v>
      </c>
      <c r="E61255">
        <v>0</v>
      </c>
      <c r="F61255" s="1" t="s">
        <v>62775</v>
      </c>
      <c r="G6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414518583699</v>
      </c>
    </row>
    <row r="61256" spans="1:7" x14ac:dyDescent="0.25">
      <c r="A61256">
        <v>1061.6260131819465</v>
      </c>
      <c r="B61256" s="1" t="s">
        <v>121974</v>
      </c>
      <c r="C61256">
        <v>1</v>
      </c>
      <c r="D61256">
        <v>1</v>
      </c>
      <c r="E61256">
        <v>0</v>
      </c>
      <c r="F61256" s="1" t="s">
        <v>114457</v>
      </c>
      <c r="G6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260131819465</v>
      </c>
    </row>
    <row r="61257" spans="1:7" x14ac:dyDescent="0.25">
      <c r="A61257">
        <v>1061.6055841956866</v>
      </c>
      <c r="B61257" s="1" t="s">
        <v>121975</v>
      </c>
      <c r="C61257">
        <v>1</v>
      </c>
      <c r="D61257">
        <v>1</v>
      </c>
      <c r="E61257">
        <v>0</v>
      </c>
      <c r="F61257" s="1" t="s">
        <v>113821</v>
      </c>
      <c r="G6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6055841956866</v>
      </c>
    </row>
    <row r="61258" spans="1:7" x14ac:dyDescent="0.25">
      <c r="A61258">
        <v>1061.5991067704215</v>
      </c>
      <c r="B61258" s="1" t="s">
        <v>121976</v>
      </c>
      <c r="C61258">
        <v>1</v>
      </c>
      <c r="D61258">
        <v>1</v>
      </c>
      <c r="E61258">
        <v>0</v>
      </c>
      <c r="F61258" s="1" t="s">
        <v>114711</v>
      </c>
      <c r="G6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991067704215</v>
      </c>
    </row>
    <row r="61259" spans="1:7" x14ac:dyDescent="0.25">
      <c r="A61259">
        <v>1137.4238631794901</v>
      </c>
      <c r="B61259" s="1" t="s">
        <v>53399</v>
      </c>
      <c r="C61259">
        <v>6</v>
      </c>
      <c r="D61259">
        <v>7</v>
      </c>
      <c r="E61259">
        <v>0</v>
      </c>
      <c r="F61259" s="1" t="s">
        <v>123893</v>
      </c>
      <c r="G6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956056341909</v>
      </c>
    </row>
    <row r="61260" spans="1:7" x14ac:dyDescent="0.25">
      <c r="A61260">
        <v>1061.5613456648291</v>
      </c>
      <c r="B61260" s="1" t="s">
        <v>111804</v>
      </c>
      <c r="C61260">
        <v>1</v>
      </c>
      <c r="D61260">
        <v>1</v>
      </c>
      <c r="E61260">
        <v>0</v>
      </c>
      <c r="F61260" s="1" t="s">
        <v>96696</v>
      </c>
      <c r="G6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613456648291</v>
      </c>
    </row>
    <row r="61261" spans="1:7" x14ac:dyDescent="0.25">
      <c r="A61261">
        <v>1203.1011090415643</v>
      </c>
      <c r="B61261" s="1" t="s">
        <v>32302</v>
      </c>
      <c r="C61261">
        <v>14</v>
      </c>
      <c r="D61261">
        <v>18</v>
      </c>
      <c r="E61261">
        <v>0</v>
      </c>
      <c r="F61261" s="1" t="s">
        <v>98429</v>
      </c>
      <c r="G6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598020954981</v>
      </c>
    </row>
    <row r="61262" spans="1:7" x14ac:dyDescent="0.25">
      <c r="A61262">
        <v>1091.0373429373051</v>
      </c>
      <c r="B61262" s="1" t="s">
        <v>62047</v>
      </c>
      <c r="C61262">
        <v>17</v>
      </c>
      <c r="D61262">
        <v>18</v>
      </c>
      <c r="E61262">
        <v>0</v>
      </c>
      <c r="F61262" s="1" t="s">
        <v>124259</v>
      </c>
      <c r="G6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498471822427</v>
      </c>
    </row>
    <row r="61263" spans="1:7" x14ac:dyDescent="0.25">
      <c r="A61263">
        <v>1206.3058019917091</v>
      </c>
      <c r="B61263" s="1" t="s">
        <v>44206</v>
      </c>
      <c r="C61263">
        <v>10</v>
      </c>
      <c r="D61263">
        <v>13</v>
      </c>
      <c r="E61263">
        <v>0</v>
      </c>
      <c r="F61263" s="1" t="s">
        <v>44207</v>
      </c>
      <c r="G6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49105752704</v>
      </c>
    </row>
    <row r="61264" spans="1:7" x14ac:dyDescent="0.25">
      <c r="A61264">
        <v>1137.3580095908801</v>
      </c>
      <c r="B61264" s="1" t="s">
        <v>72834</v>
      </c>
      <c r="C61264">
        <v>6</v>
      </c>
      <c r="D61264">
        <v>7</v>
      </c>
      <c r="E61264">
        <v>0</v>
      </c>
      <c r="F61264" s="1" t="s">
        <v>116033</v>
      </c>
      <c r="G6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341422848214</v>
      </c>
    </row>
    <row r="61265" spans="1:7" x14ac:dyDescent="0.25">
      <c r="A61265">
        <v>1061.5049216323744</v>
      </c>
      <c r="B61265" s="1" t="s">
        <v>79225</v>
      </c>
      <c r="C61265">
        <v>1</v>
      </c>
      <c r="D61265">
        <v>1</v>
      </c>
      <c r="E61265">
        <v>0</v>
      </c>
      <c r="F61265" s="1" t="s">
        <v>79226</v>
      </c>
      <c r="G6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5049216323744</v>
      </c>
    </row>
    <row r="61266" spans="1:7" x14ac:dyDescent="0.25">
      <c r="A61266">
        <v>1118.8716141201844</v>
      </c>
      <c r="B61266" s="1" t="s">
        <v>78162</v>
      </c>
      <c r="C61266">
        <v>36</v>
      </c>
      <c r="D61266">
        <v>40</v>
      </c>
      <c r="E61266">
        <v>0</v>
      </c>
      <c r="F61266" s="1" t="s">
        <v>106938</v>
      </c>
      <c r="G6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935826268415</v>
      </c>
    </row>
    <row r="61267" spans="1:7" x14ac:dyDescent="0.25">
      <c r="A61267">
        <v>1061.4861617420759</v>
      </c>
      <c r="B61267" s="1" t="s">
        <v>126085</v>
      </c>
      <c r="C61267">
        <v>1</v>
      </c>
      <c r="D61267">
        <v>1</v>
      </c>
      <c r="E61267">
        <v>0</v>
      </c>
      <c r="F61267" s="1" t="s">
        <v>124080</v>
      </c>
      <c r="G6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861617420759</v>
      </c>
    </row>
    <row r="61268" spans="1:7" x14ac:dyDescent="0.25">
      <c r="A61268">
        <v>1061.4561447863643</v>
      </c>
      <c r="B61268" s="1" t="s">
        <v>126086</v>
      </c>
      <c r="C61268">
        <v>1</v>
      </c>
      <c r="D61268">
        <v>1</v>
      </c>
      <c r="E61268">
        <v>0</v>
      </c>
      <c r="F61268" s="1" t="s">
        <v>124506</v>
      </c>
      <c r="G6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561447863643</v>
      </c>
    </row>
    <row r="61269" spans="1:7" x14ac:dyDescent="0.25">
      <c r="A61269">
        <v>1137.267435606364</v>
      </c>
      <c r="B61269" s="1" t="s">
        <v>81999</v>
      </c>
      <c r="C61269">
        <v>6</v>
      </c>
      <c r="D61269">
        <v>7</v>
      </c>
      <c r="E61269">
        <v>0</v>
      </c>
      <c r="F61269" s="1" t="s">
        <v>106461</v>
      </c>
      <c r="G6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496065659398</v>
      </c>
    </row>
    <row r="61270" spans="1:7" x14ac:dyDescent="0.25">
      <c r="A61270">
        <v>1061.4161572696444</v>
      </c>
      <c r="B61270" s="1" t="s">
        <v>111807</v>
      </c>
      <c r="C61270">
        <v>1</v>
      </c>
      <c r="D61270">
        <v>1</v>
      </c>
      <c r="E61270">
        <v>0</v>
      </c>
      <c r="F61270" s="1" t="s">
        <v>104414</v>
      </c>
      <c r="G6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161572696444</v>
      </c>
    </row>
    <row r="61271" spans="1:7" x14ac:dyDescent="0.25">
      <c r="A61271">
        <v>1061.4144216482407</v>
      </c>
      <c r="B61271" s="1" t="s">
        <v>79250</v>
      </c>
      <c r="C61271">
        <v>1</v>
      </c>
      <c r="D61271">
        <v>1</v>
      </c>
      <c r="E61271">
        <v>0</v>
      </c>
      <c r="F61271" s="1" t="s">
        <v>79251</v>
      </c>
      <c r="G6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144216482407</v>
      </c>
    </row>
    <row r="61272" spans="1:7" x14ac:dyDescent="0.25">
      <c r="A61272">
        <v>1204.8472591312352</v>
      </c>
      <c r="B61272" s="1" t="s">
        <v>28859</v>
      </c>
      <c r="C61272">
        <v>36</v>
      </c>
      <c r="D61272">
        <v>46</v>
      </c>
      <c r="E61272">
        <v>0</v>
      </c>
      <c r="F61272" s="1" t="s">
        <v>100746</v>
      </c>
      <c r="G6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130616156119</v>
      </c>
    </row>
    <row r="61273" spans="1:7" x14ac:dyDescent="0.25">
      <c r="A61273">
        <v>1061.4126853739069</v>
      </c>
      <c r="B61273" s="1" t="s">
        <v>110722</v>
      </c>
      <c r="C61273">
        <v>2</v>
      </c>
      <c r="D61273">
        <v>2</v>
      </c>
      <c r="E61273">
        <v>0</v>
      </c>
      <c r="F61273" s="1" t="s">
        <v>115028</v>
      </c>
      <c r="G6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4126853739069</v>
      </c>
    </row>
    <row r="61274" spans="1:7" x14ac:dyDescent="0.25">
      <c r="A61274">
        <v>1061.3889493072923</v>
      </c>
      <c r="B61274" s="1" t="s">
        <v>126087</v>
      </c>
      <c r="C61274">
        <v>1</v>
      </c>
      <c r="D61274">
        <v>1</v>
      </c>
      <c r="E61274">
        <v>0</v>
      </c>
      <c r="F61274" s="1" t="s">
        <v>124327</v>
      </c>
      <c r="G6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889493072923</v>
      </c>
    </row>
    <row r="61275" spans="1:7" x14ac:dyDescent="0.25">
      <c r="A61275">
        <v>1061.3889493072923</v>
      </c>
      <c r="B61275" s="1" t="s">
        <v>126088</v>
      </c>
      <c r="C61275">
        <v>1</v>
      </c>
      <c r="D61275">
        <v>1</v>
      </c>
      <c r="E61275">
        <v>0</v>
      </c>
      <c r="F61275" s="1" t="s">
        <v>123586</v>
      </c>
      <c r="G6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889493072923</v>
      </c>
    </row>
    <row r="61276" spans="1:7" x14ac:dyDescent="0.25">
      <c r="A61276">
        <v>1061.3608865654062</v>
      </c>
      <c r="B61276" s="1" t="s">
        <v>111809</v>
      </c>
      <c r="C61276">
        <v>1</v>
      </c>
      <c r="D61276">
        <v>1</v>
      </c>
      <c r="E61276">
        <v>0</v>
      </c>
      <c r="F61276" s="1" t="s">
        <v>98392</v>
      </c>
      <c r="G6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608865654062</v>
      </c>
    </row>
    <row r="61277" spans="1:7" x14ac:dyDescent="0.25">
      <c r="A61277">
        <v>1061.340455542859</v>
      </c>
      <c r="B61277" s="1" t="s">
        <v>79291</v>
      </c>
      <c r="C61277">
        <v>1</v>
      </c>
      <c r="D61277">
        <v>1</v>
      </c>
      <c r="E61277">
        <v>0</v>
      </c>
      <c r="F61277" s="1" t="s">
        <v>79292</v>
      </c>
      <c r="G6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40455542859</v>
      </c>
    </row>
    <row r="61278" spans="1:7" x14ac:dyDescent="0.25">
      <c r="A61278">
        <v>1125.0041022632547</v>
      </c>
      <c r="B61278" s="1" t="s">
        <v>58528</v>
      </c>
      <c r="C61278">
        <v>24</v>
      </c>
      <c r="D61278">
        <v>27</v>
      </c>
      <c r="E61278">
        <v>0</v>
      </c>
      <c r="F61278" s="1" t="s">
        <v>106810</v>
      </c>
      <c r="G6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246247766554</v>
      </c>
    </row>
    <row r="61279" spans="1:7" x14ac:dyDescent="0.25">
      <c r="A61279">
        <v>1193.9859176774746</v>
      </c>
      <c r="B61279" s="1" t="s">
        <v>37750</v>
      </c>
      <c r="C61279">
        <v>19</v>
      </c>
      <c r="D61279">
        <v>24</v>
      </c>
      <c r="E61279">
        <v>0</v>
      </c>
      <c r="F61279" s="1" t="s">
        <v>98318</v>
      </c>
      <c r="G6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208157133108</v>
      </c>
    </row>
    <row r="61280" spans="1:7" x14ac:dyDescent="0.25">
      <c r="A61280">
        <v>1061.3157180927676</v>
      </c>
      <c r="B61280" s="1" t="s">
        <v>121574</v>
      </c>
      <c r="C61280">
        <v>2</v>
      </c>
      <c r="D61280">
        <v>2</v>
      </c>
      <c r="E61280">
        <v>0</v>
      </c>
      <c r="F61280" s="1" t="s">
        <v>124764</v>
      </c>
      <c r="G6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3157180927676</v>
      </c>
    </row>
    <row r="61281" spans="1:7" x14ac:dyDescent="0.25">
      <c r="A61281">
        <v>1061.2842076062307</v>
      </c>
      <c r="B61281" s="1" t="s">
        <v>111812</v>
      </c>
      <c r="C61281">
        <v>1</v>
      </c>
      <c r="D61281">
        <v>1</v>
      </c>
      <c r="E61281">
        <v>0</v>
      </c>
      <c r="F61281" s="1" t="s">
        <v>106327</v>
      </c>
      <c r="G6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842076062307</v>
      </c>
    </row>
    <row r="61282" spans="1:7" x14ac:dyDescent="0.25">
      <c r="A61282">
        <v>1061.2838895298776</v>
      </c>
      <c r="B61282" s="1" t="s">
        <v>111813</v>
      </c>
      <c r="C61282">
        <v>1</v>
      </c>
      <c r="D61282">
        <v>1</v>
      </c>
      <c r="E61282">
        <v>0</v>
      </c>
      <c r="F61282" s="1" t="s">
        <v>103554</v>
      </c>
      <c r="G6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838895298776</v>
      </c>
    </row>
    <row r="61283" spans="1:7" x14ac:dyDescent="0.25">
      <c r="A61283">
        <v>1061.2801781428366</v>
      </c>
      <c r="B61283" s="1" t="s">
        <v>126089</v>
      </c>
      <c r="C61283">
        <v>1</v>
      </c>
      <c r="D61283">
        <v>1</v>
      </c>
      <c r="E61283">
        <v>0</v>
      </c>
      <c r="F61283" s="1" t="s">
        <v>124873</v>
      </c>
      <c r="G6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801781428366</v>
      </c>
    </row>
    <row r="61284" spans="1:7" x14ac:dyDescent="0.25">
      <c r="A61284">
        <v>1061.278889814479</v>
      </c>
      <c r="B61284" s="1" t="s">
        <v>111442</v>
      </c>
      <c r="C61284">
        <v>2</v>
      </c>
      <c r="D61284">
        <v>2</v>
      </c>
      <c r="E61284">
        <v>0</v>
      </c>
      <c r="F61284" s="1" t="s">
        <v>115419</v>
      </c>
      <c r="G6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78889814479</v>
      </c>
    </row>
    <row r="61285" spans="1:7" x14ac:dyDescent="0.25">
      <c r="A61285">
        <v>1061.2583327535026</v>
      </c>
      <c r="B61285" s="1" t="s">
        <v>111815</v>
      </c>
      <c r="C61285">
        <v>1</v>
      </c>
      <c r="D61285">
        <v>1</v>
      </c>
      <c r="E61285">
        <v>0</v>
      </c>
      <c r="F61285" s="1" t="s">
        <v>97561</v>
      </c>
      <c r="G6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583327535026</v>
      </c>
    </row>
    <row r="61286" spans="1:7" x14ac:dyDescent="0.25">
      <c r="A61286">
        <v>1061.2243725512612</v>
      </c>
      <c r="B61286" s="1" t="s">
        <v>71486</v>
      </c>
      <c r="C61286">
        <v>2</v>
      </c>
      <c r="D61286">
        <v>2</v>
      </c>
      <c r="E61286">
        <v>0</v>
      </c>
      <c r="F61286" s="1" t="s">
        <v>114006</v>
      </c>
      <c r="G6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243725512612</v>
      </c>
    </row>
    <row r="61287" spans="1:7" x14ac:dyDescent="0.25">
      <c r="A61287">
        <v>1120.1729461645957</v>
      </c>
      <c r="B61287" s="1" t="s">
        <v>68092</v>
      </c>
      <c r="C61287">
        <v>8</v>
      </c>
      <c r="D61287">
        <v>9</v>
      </c>
      <c r="E61287">
        <v>0</v>
      </c>
      <c r="F61287" s="1" t="s">
        <v>113823</v>
      </c>
      <c r="G6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2164753138275</v>
      </c>
    </row>
    <row r="61288" spans="1:7" x14ac:dyDescent="0.25">
      <c r="A61288">
        <v>1061.1848348905412</v>
      </c>
      <c r="B61288" s="1" t="s">
        <v>126090</v>
      </c>
      <c r="C61288">
        <v>1</v>
      </c>
      <c r="D61288">
        <v>1</v>
      </c>
      <c r="E61288">
        <v>0</v>
      </c>
      <c r="F61288" s="1" t="s">
        <v>124514</v>
      </c>
      <c r="G6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848348905412</v>
      </c>
    </row>
    <row r="61289" spans="1:7" x14ac:dyDescent="0.25">
      <c r="A61289">
        <v>1109.4144509695677</v>
      </c>
      <c r="B61289" s="1" t="s">
        <v>46575</v>
      </c>
      <c r="C61289">
        <v>21</v>
      </c>
      <c r="D61289">
        <v>23</v>
      </c>
      <c r="E61289">
        <v>0</v>
      </c>
      <c r="F61289" s="1" t="s">
        <v>100939</v>
      </c>
      <c r="G6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790400578473</v>
      </c>
    </row>
    <row r="61290" spans="1:7" x14ac:dyDescent="0.25">
      <c r="A61290">
        <v>1123.5949008076741</v>
      </c>
      <c r="B61290" s="1" t="s">
        <v>50219</v>
      </c>
      <c r="C61290">
        <v>16</v>
      </c>
      <c r="D61290">
        <v>18</v>
      </c>
      <c r="E61290">
        <v>0</v>
      </c>
      <c r="F61290" s="1" t="s">
        <v>97383</v>
      </c>
      <c r="G6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729618739143</v>
      </c>
    </row>
    <row r="61291" spans="1:7" x14ac:dyDescent="0.25">
      <c r="A61291">
        <v>1061.156099735716</v>
      </c>
      <c r="B61291" s="1" t="s">
        <v>73402</v>
      </c>
      <c r="C61291">
        <v>2</v>
      </c>
      <c r="D61291">
        <v>2</v>
      </c>
      <c r="E61291">
        <v>0</v>
      </c>
      <c r="F61291" s="1" t="s">
        <v>116493</v>
      </c>
      <c r="G6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56099735716</v>
      </c>
    </row>
    <row r="61292" spans="1:7" x14ac:dyDescent="0.25">
      <c r="A61292">
        <v>1061.1554494496377</v>
      </c>
      <c r="B61292" s="1" t="s">
        <v>126091</v>
      </c>
      <c r="C61292">
        <v>1</v>
      </c>
      <c r="D61292">
        <v>1</v>
      </c>
      <c r="E61292">
        <v>0</v>
      </c>
      <c r="F61292" s="1" t="s">
        <v>124351</v>
      </c>
      <c r="G6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554494496377</v>
      </c>
    </row>
    <row r="61293" spans="1:7" x14ac:dyDescent="0.25">
      <c r="A61293">
        <v>1061.1414541550485</v>
      </c>
      <c r="B61293" s="1" t="s">
        <v>121977</v>
      </c>
      <c r="C61293">
        <v>1</v>
      </c>
      <c r="D61293">
        <v>1</v>
      </c>
      <c r="E61293">
        <v>0</v>
      </c>
      <c r="F61293" s="1" t="s">
        <v>114803</v>
      </c>
      <c r="G6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414541550485</v>
      </c>
    </row>
    <row r="61294" spans="1:7" x14ac:dyDescent="0.25">
      <c r="A61294">
        <v>1061.1407421288311</v>
      </c>
      <c r="B61294" s="1" t="s">
        <v>121978</v>
      </c>
      <c r="C61294">
        <v>1</v>
      </c>
      <c r="D61294">
        <v>1</v>
      </c>
      <c r="E61294">
        <v>0</v>
      </c>
      <c r="F61294" s="1" t="s">
        <v>114804</v>
      </c>
      <c r="G6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407421288311</v>
      </c>
    </row>
    <row r="61295" spans="1:7" x14ac:dyDescent="0.25">
      <c r="A61295">
        <v>1061.1333727080043</v>
      </c>
      <c r="B61295" s="1" t="s">
        <v>109756</v>
      </c>
      <c r="C61295">
        <v>2</v>
      </c>
      <c r="D61295">
        <v>2</v>
      </c>
      <c r="E61295">
        <v>0</v>
      </c>
      <c r="F61295" s="1" t="s">
        <v>115489</v>
      </c>
      <c r="G6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333727080043</v>
      </c>
    </row>
    <row r="61296" spans="1:7" x14ac:dyDescent="0.25">
      <c r="A61296">
        <v>1061.1089459152849</v>
      </c>
      <c r="B61296" s="1" t="s">
        <v>121979</v>
      </c>
      <c r="C61296">
        <v>1</v>
      </c>
      <c r="D61296">
        <v>1</v>
      </c>
      <c r="E61296">
        <v>0</v>
      </c>
      <c r="F61296" s="1" t="s">
        <v>114815</v>
      </c>
      <c r="G6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1089459152849</v>
      </c>
    </row>
    <row r="61297" spans="1:7" x14ac:dyDescent="0.25">
      <c r="A61297">
        <v>1061.0941544672071</v>
      </c>
      <c r="B61297" s="1" t="s">
        <v>121980</v>
      </c>
      <c r="C61297">
        <v>2</v>
      </c>
      <c r="D61297">
        <v>2</v>
      </c>
      <c r="E61297">
        <v>0</v>
      </c>
      <c r="F61297" s="1" t="s">
        <v>116242</v>
      </c>
      <c r="G6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941544672071</v>
      </c>
    </row>
    <row r="61298" spans="1:7" x14ac:dyDescent="0.25">
      <c r="A61298">
        <v>1061.0864876909786</v>
      </c>
      <c r="B61298" s="1" t="s">
        <v>109765</v>
      </c>
      <c r="C61298">
        <v>2</v>
      </c>
      <c r="D61298">
        <v>2</v>
      </c>
      <c r="E61298">
        <v>0</v>
      </c>
      <c r="F61298" s="1" t="s">
        <v>123335</v>
      </c>
      <c r="G6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864876909786</v>
      </c>
    </row>
    <row r="61299" spans="1:7" x14ac:dyDescent="0.25">
      <c r="A61299">
        <v>1061.0863059335963</v>
      </c>
      <c r="B61299" s="1" t="s">
        <v>126093</v>
      </c>
      <c r="C61299">
        <v>1</v>
      </c>
      <c r="D61299">
        <v>1</v>
      </c>
      <c r="E61299">
        <v>0</v>
      </c>
      <c r="F61299" s="1" t="s">
        <v>123612</v>
      </c>
      <c r="G6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863059335963</v>
      </c>
    </row>
    <row r="61300" spans="1:7" x14ac:dyDescent="0.25">
      <c r="A61300">
        <v>1061.0831388178435</v>
      </c>
      <c r="B61300" s="1" t="s">
        <v>71535</v>
      </c>
      <c r="C61300">
        <v>2</v>
      </c>
      <c r="D61300">
        <v>2</v>
      </c>
      <c r="E61300">
        <v>0</v>
      </c>
      <c r="F61300" s="1" t="s">
        <v>116496</v>
      </c>
      <c r="G6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831388178435</v>
      </c>
    </row>
    <row r="61301" spans="1:7" x14ac:dyDescent="0.25">
      <c r="A61301">
        <v>1061.0666618758269</v>
      </c>
      <c r="B61301" s="1" t="s">
        <v>126094</v>
      </c>
      <c r="C61301">
        <v>1</v>
      </c>
      <c r="D61301">
        <v>1</v>
      </c>
      <c r="E61301">
        <v>0</v>
      </c>
      <c r="F61301" s="1" t="s">
        <v>124613</v>
      </c>
      <c r="G6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666618758269</v>
      </c>
    </row>
    <row r="61302" spans="1:7" x14ac:dyDescent="0.25">
      <c r="A61302">
        <v>1061.044953491509</v>
      </c>
      <c r="B61302" s="1" t="s">
        <v>126095</v>
      </c>
      <c r="C61302">
        <v>1</v>
      </c>
      <c r="D61302">
        <v>1</v>
      </c>
      <c r="E61302">
        <v>0</v>
      </c>
      <c r="F61302" s="1" t="s">
        <v>123277</v>
      </c>
      <c r="G6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44953491509</v>
      </c>
    </row>
    <row r="61303" spans="1:7" x14ac:dyDescent="0.25">
      <c r="A61303">
        <v>1061.0421762181568</v>
      </c>
      <c r="B61303" s="1" t="s">
        <v>121981</v>
      </c>
      <c r="C61303">
        <v>1</v>
      </c>
      <c r="D61303">
        <v>1</v>
      </c>
      <c r="E61303">
        <v>0</v>
      </c>
      <c r="F61303" s="1" t="s">
        <v>113438</v>
      </c>
      <c r="G6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421762181568</v>
      </c>
    </row>
    <row r="61304" spans="1:7" x14ac:dyDescent="0.25">
      <c r="A61304">
        <v>1061.0367433469701</v>
      </c>
      <c r="B61304" s="1" t="s">
        <v>111817</v>
      </c>
      <c r="C61304">
        <v>1</v>
      </c>
      <c r="D61304">
        <v>1</v>
      </c>
      <c r="E61304">
        <v>0</v>
      </c>
      <c r="F61304" s="1" t="s">
        <v>99499</v>
      </c>
      <c r="G6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367433469701</v>
      </c>
    </row>
    <row r="61305" spans="1:7" x14ac:dyDescent="0.25">
      <c r="A61305">
        <v>1061.0335073467086</v>
      </c>
      <c r="B61305" s="1" t="s">
        <v>121982</v>
      </c>
      <c r="C61305">
        <v>1</v>
      </c>
      <c r="D61305">
        <v>1</v>
      </c>
      <c r="E61305">
        <v>0</v>
      </c>
      <c r="F61305" s="1" t="s">
        <v>114835</v>
      </c>
      <c r="G6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335073467086</v>
      </c>
    </row>
    <row r="61306" spans="1:7" x14ac:dyDescent="0.25">
      <c r="A61306">
        <v>1061.0279669013744</v>
      </c>
      <c r="B61306" s="1" t="s">
        <v>111818</v>
      </c>
      <c r="C61306">
        <v>1</v>
      </c>
      <c r="D61306">
        <v>1</v>
      </c>
      <c r="E61306">
        <v>0</v>
      </c>
      <c r="F61306" s="1" t="s">
        <v>97888</v>
      </c>
      <c r="G6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279669013744</v>
      </c>
    </row>
    <row r="61307" spans="1:7" x14ac:dyDescent="0.25">
      <c r="A61307">
        <v>1114.076186347673</v>
      </c>
      <c r="B61307" s="1" t="s">
        <v>88394</v>
      </c>
      <c r="C61307">
        <v>9</v>
      </c>
      <c r="D61307">
        <v>10</v>
      </c>
      <c r="E61307">
        <v>0</v>
      </c>
      <c r="F61307" s="1" t="s">
        <v>116366</v>
      </c>
      <c r="G6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249393787362</v>
      </c>
    </row>
    <row r="61308" spans="1:7" x14ac:dyDescent="0.25">
      <c r="A61308">
        <v>1061.017106800344</v>
      </c>
      <c r="B61308" s="1" t="s">
        <v>76214</v>
      </c>
      <c r="C61308">
        <v>21</v>
      </c>
      <c r="D61308">
        <v>21</v>
      </c>
      <c r="E61308">
        <v>0</v>
      </c>
      <c r="F61308" s="1" t="s">
        <v>102516</v>
      </c>
      <c r="G6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17106800344</v>
      </c>
    </row>
    <row r="61309" spans="1:7" x14ac:dyDescent="0.25">
      <c r="A61309">
        <v>1193.6288848520244</v>
      </c>
      <c r="B61309" s="1" t="s">
        <v>57272</v>
      </c>
      <c r="C61309">
        <v>19</v>
      </c>
      <c r="D61309">
        <v>24</v>
      </c>
      <c r="E61309">
        <v>0</v>
      </c>
      <c r="F61309" s="1" t="s">
        <v>104813</v>
      </c>
      <c r="G6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1.0034532017996</v>
      </c>
    </row>
    <row r="61310" spans="1:7" x14ac:dyDescent="0.25">
      <c r="A61310">
        <v>1060.9803448260191</v>
      </c>
      <c r="B61310" s="1" t="s">
        <v>111821</v>
      </c>
      <c r="C61310">
        <v>1</v>
      </c>
      <c r="D61310">
        <v>1</v>
      </c>
      <c r="E61310">
        <v>0</v>
      </c>
      <c r="F61310" s="1" t="s">
        <v>104548</v>
      </c>
      <c r="G6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803448260191</v>
      </c>
    </row>
    <row r="61311" spans="1:7" x14ac:dyDescent="0.25">
      <c r="A61311">
        <v>1149.3859305524516</v>
      </c>
      <c r="B61311" s="1" t="s">
        <v>57378</v>
      </c>
      <c r="C61311">
        <v>5</v>
      </c>
      <c r="D61311">
        <v>6</v>
      </c>
      <c r="E61311">
        <v>0</v>
      </c>
      <c r="F61311" s="1" t="s">
        <v>57379</v>
      </c>
      <c r="G6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71628202263</v>
      </c>
    </row>
    <row r="61312" spans="1:7" x14ac:dyDescent="0.25">
      <c r="A61312">
        <v>1167.0325639549826</v>
      </c>
      <c r="B61312" s="1" t="s">
        <v>53405</v>
      </c>
      <c r="C61312">
        <v>9</v>
      </c>
      <c r="D61312">
        <v>11</v>
      </c>
      <c r="E61312">
        <v>0</v>
      </c>
      <c r="F61312" s="1" t="s">
        <v>24997</v>
      </c>
      <c r="G6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386945045298</v>
      </c>
    </row>
    <row r="61313" spans="1:7" x14ac:dyDescent="0.25">
      <c r="A61313">
        <v>1060.9367439674404</v>
      </c>
      <c r="B61313" s="1" t="s">
        <v>111824</v>
      </c>
      <c r="C61313">
        <v>1</v>
      </c>
      <c r="D61313">
        <v>1</v>
      </c>
      <c r="E61313">
        <v>0</v>
      </c>
      <c r="F61313" s="1" t="s">
        <v>96201</v>
      </c>
      <c r="G6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367439674404</v>
      </c>
    </row>
    <row r="61314" spans="1:7" x14ac:dyDescent="0.25">
      <c r="A61314">
        <v>1060.935314797463</v>
      </c>
      <c r="B61314" s="1" t="s">
        <v>121983</v>
      </c>
      <c r="C61314">
        <v>1</v>
      </c>
      <c r="D61314">
        <v>1</v>
      </c>
      <c r="E61314">
        <v>0</v>
      </c>
      <c r="F61314" s="1" t="s">
        <v>116145</v>
      </c>
      <c r="G6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35314797463</v>
      </c>
    </row>
    <row r="61315" spans="1:7" x14ac:dyDescent="0.25">
      <c r="A61315">
        <v>1060.9092958438869</v>
      </c>
      <c r="B61315" s="1" t="s">
        <v>121984</v>
      </c>
      <c r="C61315">
        <v>1</v>
      </c>
      <c r="D61315">
        <v>1</v>
      </c>
      <c r="E61315">
        <v>0</v>
      </c>
      <c r="F61315" s="1" t="s">
        <v>117933</v>
      </c>
      <c r="G6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092958438869</v>
      </c>
    </row>
    <row r="61316" spans="1:7" x14ac:dyDescent="0.25">
      <c r="A61316">
        <v>1060.9074016539882</v>
      </c>
      <c r="B61316" s="1" t="s">
        <v>111825</v>
      </c>
      <c r="C61316">
        <v>2</v>
      </c>
      <c r="D61316">
        <v>2</v>
      </c>
      <c r="E61316">
        <v>0</v>
      </c>
      <c r="F61316" s="1" t="s">
        <v>103493</v>
      </c>
      <c r="G6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9074016539882</v>
      </c>
    </row>
    <row r="61317" spans="1:7" x14ac:dyDescent="0.25">
      <c r="A61317">
        <v>1060.8874773898012</v>
      </c>
      <c r="B61317" s="1" t="s">
        <v>126096</v>
      </c>
      <c r="C61317">
        <v>1</v>
      </c>
      <c r="D61317">
        <v>1</v>
      </c>
      <c r="E61317">
        <v>0</v>
      </c>
      <c r="F61317" s="1" t="s">
        <v>124081</v>
      </c>
      <c r="G6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8874773898012</v>
      </c>
    </row>
    <row r="61318" spans="1:7" x14ac:dyDescent="0.25">
      <c r="A61318">
        <v>1060.8215282201661</v>
      </c>
      <c r="B61318" s="1" t="s">
        <v>79423</v>
      </c>
      <c r="C61318">
        <v>1</v>
      </c>
      <c r="D61318">
        <v>1</v>
      </c>
      <c r="E61318">
        <v>0</v>
      </c>
      <c r="F61318" s="1" t="s">
        <v>43620</v>
      </c>
      <c r="G6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8215282201661</v>
      </c>
    </row>
    <row r="61319" spans="1:7" x14ac:dyDescent="0.25">
      <c r="A61319">
        <v>1060.8199712132161</v>
      </c>
      <c r="B61319" s="1" t="s">
        <v>110547</v>
      </c>
      <c r="C61319">
        <v>2</v>
      </c>
      <c r="D61319">
        <v>2</v>
      </c>
      <c r="E61319">
        <v>0</v>
      </c>
      <c r="F61319" s="1" t="s">
        <v>123867</v>
      </c>
      <c r="G6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8199712132161</v>
      </c>
    </row>
    <row r="61320" spans="1:7" x14ac:dyDescent="0.25">
      <c r="A61320">
        <v>1060.8063234665369</v>
      </c>
      <c r="B61320" s="1" t="s">
        <v>75051</v>
      </c>
      <c r="C61320">
        <v>2</v>
      </c>
      <c r="D61320">
        <v>2</v>
      </c>
      <c r="E61320">
        <v>0</v>
      </c>
      <c r="F61320" s="1" t="s">
        <v>98058</v>
      </c>
      <c r="G6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8063234665369</v>
      </c>
    </row>
    <row r="61321" spans="1:7" x14ac:dyDescent="0.25">
      <c r="A61321">
        <v>1060.7970546111599</v>
      </c>
      <c r="B61321" s="1" t="s">
        <v>126097</v>
      </c>
      <c r="C61321">
        <v>1</v>
      </c>
      <c r="D61321">
        <v>1</v>
      </c>
      <c r="E61321">
        <v>0</v>
      </c>
      <c r="F61321" s="1" t="s">
        <v>124150</v>
      </c>
      <c r="G6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7970546111599</v>
      </c>
    </row>
    <row r="61322" spans="1:7" x14ac:dyDescent="0.25">
      <c r="A61322">
        <v>1060.7852733243712</v>
      </c>
      <c r="B61322" s="1" t="s">
        <v>111830</v>
      </c>
      <c r="C61322">
        <v>1</v>
      </c>
      <c r="D61322">
        <v>1</v>
      </c>
      <c r="E61322">
        <v>0</v>
      </c>
      <c r="F61322" s="1" t="s">
        <v>98110</v>
      </c>
      <c r="G6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7852733243712</v>
      </c>
    </row>
    <row r="61323" spans="1:7" x14ac:dyDescent="0.25">
      <c r="A61323">
        <v>1060.7763498706177</v>
      </c>
      <c r="B61323" s="1" t="s">
        <v>126098</v>
      </c>
      <c r="C61323">
        <v>1</v>
      </c>
      <c r="D61323">
        <v>1</v>
      </c>
      <c r="E61323">
        <v>0</v>
      </c>
      <c r="F61323" s="1" t="s">
        <v>124334</v>
      </c>
      <c r="G6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7763498706177</v>
      </c>
    </row>
    <row r="61324" spans="1:7" x14ac:dyDescent="0.25">
      <c r="A61324">
        <v>1060.7327011375137</v>
      </c>
      <c r="B61324" s="1" t="s">
        <v>121985</v>
      </c>
      <c r="C61324">
        <v>1</v>
      </c>
      <c r="D61324">
        <v>1</v>
      </c>
      <c r="E61324">
        <v>0</v>
      </c>
      <c r="F61324" s="1" t="s">
        <v>117939</v>
      </c>
      <c r="G6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7327011375137</v>
      </c>
    </row>
    <row r="61325" spans="1:7" x14ac:dyDescent="0.25">
      <c r="A61325">
        <v>1060.6504284938196</v>
      </c>
      <c r="B61325" s="1" t="s">
        <v>111832</v>
      </c>
      <c r="C61325">
        <v>1</v>
      </c>
      <c r="D61325">
        <v>1</v>
      </c>
      <c r="E61325">
        <v>0</v>
      </c>
      <c r="F61325" s="1" t="s">
        <v>101472</v>
      </c>
      <c r="G6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6504284938196</v>
      </c>
    </row>
    <row r="61326" spans="1:7" x14ac:dyDescent="0.25">
      <c r="A61326">
        <v>1060.6257005723987</v>
      </c>
      <c r="B61326" s="1" t="s">
        <v>79488</v>
      </c>
      <c r="C61326">
        <v>1</v>
      </c>
      <c r="D61326">
        <v>1</v>
      </c>
      <c r="E61326">
        <v>0</v>
      </c>
      <c r="F61326" s="1" t="s">
        <v>42889</v>
      </c>
      <c r="G6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6257005723987</v>
      </c>
    </row>
    <row r="61327" spans="1:7" x14ac:dyDescent="0.25">
      <c r="A61327">
        <v>1060.5790778036078</v>
      </c>
      <c r="B61327" s="1" t="s">
        <v>121986</v>
      </c>
      <c r="C61327">
        <v>1</v>
      </c>
      <c r="D61327">
        <v>1</v>
      </c>
      <c r="E61327">
        <v>0</v>
      </c>
      <c r="F61327" s="1" t="s">
        <v>113681</v>
      </c>
      <c r="G6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5790778036078</v>
      </c>
    </row>
    <row r="61328" spans="1:7" x14ac:dyDescent="0.25">
      <c r="A61328">
        <v>1158.2515553544258</v>
      </c>
      <c r="B61328" s="1" t="s">
        <v>40942</v>
      </c>
      <c r="C61328">
        <v>37</v>
      </c>
      <c r="D61328">
        <v>44</v>
      </c>
      <c r="E61328">
        <v>0</v>
      </c>
      <c r="F61328" s="1" t="s">
        <v>105843</v>
      </c>
      <c r="G6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5676892401971</v>
      </c>
    </row>
    <row r="61329" spans="1:7" x14ac:dyDescent="0.25">
      <c r="A61329">
        <v>1060.5583666571404</v>
      </c>
      <c r="B61329" s="1" t="s">
        <v>126099</v>
      </c>
      <c r="C61329">
        <v>1</v>
      </c>
      <c r="D61329">
        <v>1</v>
      </c>
      <c r="E61329">
        <v>0</v>
      </c>
      <c r="F61329" s="1" t="s">
        <v>125054</v>
      </c>
      <c r="G6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5583666571404</v>
      </c>
    </row>
    <row r="61330" spans="1:7" x14ac:dyDescent="0.25">
      <c r="A61330">
        <v>1060.5552380083659</v>
      </c>
      <c r="B61330" s="1" t="s">
        <v>74884</v>
      </c>
      <c r="C61330">
        <v>2</v>
      </c>
      <c r="D61330">
        <v>2</v>
      </c>
      <c r="E61330">
        <v>0</v>
      </c>
      <c r="F61330" s="1" t="s">
        <v>113488</v>
      </c>
      <c r="G6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5552380083659</v>
      </c>
    </row>
    <row r="61331" spans="1:7" x14ac:dyDescent="0.25">
      <c r="A61331">
        <v>1060.5289181058058</v>
      </c>
      <c r="B61331" s="1" t="s">
        <v>111834</v>
      </c>
      <c r="C61331">
        <v>1</v>
      </c>
      <c r="D61331">
        <v>1</v>
      </c>
      <c r="E61331">
        <v>0</v>
      </c>
      <c r="F61331" s="1" t="s">
        <v>99730</v>
      </c>
      <c r="G6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5289181058058</v>
      </c>
    </row>
    <row r="61332" spans="1:7" x14ac:dyDescent="0.25">
      <c r="A61332">
        <v>1131.218293845993</v>
      </c>
      <c r="B61332" s="1" t="s">
        <v>61852</v>
      </c>
      <c r="C61332">
        <v>14</v>
      </c>
      <c r="D61332">
        <v>16</v>
      </c>
      <c r="E61332">
        <v>0</v>
      </c>
      <c r="F61332" s="1" t="s">
        <v>13574</v>
      </c>
      <c r="G6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5171504806185</v>
      </c>
    </row>
    <row r="61333" spans="1:7" x14ac:dyDescent="0.25">
      <c r="A61333">
        <v>1060.4774746443281</v>
      </c>
      <c r="B61333" s="1" t="s">
        <v>109836</v>
      </c>
      <c r="C61333">
        <v>2</v>
      </c>
      <c r="D61333">
        <v>2</v>
      </c>
      <c r="E61333">
        <v>0</v>
      </c>
      <c r="F61333" s="1" t="s">
        <v>123760</v>
      </c>
      <c r="G6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4774746443281</v>
      </c>
    </row>
    <row r="61334" spans="1:7" x14ac:dyDescent="0.25">
      <c r="A61334">
        <v>1060.4566924337562</v>
      </c>
      <c r="B61334" s="1" t="s">
        <v>109839</v>
      </c>
      <c r="C61334">
        <v>2</v>
      </c>
      <c r="D61334">
        <v>2</v>
      </c>
      <c r="E61334">
        <v>0</v>
      </c>
      <c r="F61334" s="1" t="s">
        <v>115415</v>
      </c>
      <c r="G6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4566924337562</v>
      </c>
    </row>
    <row r="61335" spans="1:7" x14ac:dyDescent="0.25">
      <c r="A61335">
        <v>1060.4324877304448</v>
      </c>
      <c r="B61335" s="1" t="s">
        <v>79534</v>
      </c>
      <c r="C61335">
        <v>1</v>
      </c>
      <c r="D61335">
        <v>1</v>
      </c>
      <c r="E61335">
        <v>0</v>
      </c>
      <c r="F61335" s="1" t="s">
        <v>79535</v>
      </c>
      <c r="G6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4324877304448</v>
      </c>
    </row>
    <row r="61336" spans="1:7" x14ac:dyDescent="0.25">
      <c r="A61336">
        <v>1060.4256774365115</v>
      </c>
      <c r="B61336" s="1" t="s">
        <v>121988</v>
      </c>
      <c r="C61336">
        <v>1</v>
      </c>
      <c r="D61336">
        <v>1</v>
      </c>
      <c r="E61336">
        <v>0</v>
      </c>
      <c r="F61336" s="1" t="s">
        <v>115209</v>
      </c>
      <c r="G6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4256774365115</v>
      </c>
    </row>
    <row r="61337" spans="1:7" x14ac:dyDescent="0.25">
      <c r="A61337">
        <v>1060.3453281303325</v>
      </c>
      <c r="B61337" s="1" t="s">
        <v>75345</v>
      </c>
      <c r="C61337">
        <v>2</v>
      </c>
      <c r="D61337">
        <v>2</v>
      </c>
      <c r="E61337">
        <v>0</v>
      </c>
      <c r="F61337" s="1" t="s">
        <v>115310</v>
      </c>
      <c r="G6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3453281303325</v>
      </c>
    </row>
    <row r="61338" spans="1:7" x14ac:dyDescent="0.25">
      <c r="A61338">
        <v>1060.3269090445708</v>
      </c>
      <c r="B61338" s="1" t="s">
        <v>75310</v>
      </c>
      <c r="C61338">
        <v>2</v>
      </c>
      <c r="D61338">
        <v>2</v>
      </c>
      <c r="E61338">
        <v>0</v>
      </c>
      <c r="F61338" s="1" t="s">
        <v>118052</v>
      </c>
      <c r="G6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3269090445708</v>
      </c>
    </row>
    <row r="61339" spans="1:7" x14ac:dyDescent="0.25">
      <c r="A61339">
        <v>1060.301176134931</v>
      </c>
      <c r="B61339" s="1" t="s">
        <v>111838</v>
      </c>
      <c r="C61339">
        <v>1</v>
      </c>
      <c r="D61339">
        <v>1</v>
      </c>
      <c r="E61339">
        <v>0</v>
      </c>
      <c r="F61339" s="1" t="s">
        <v>96332</v>
      </c>
      <c r="G6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301176134931</v>
      </c>
    </row>
    <row r="61340" spans="1:7" x14ac:dyDescent="0.25">
      <c r="A61340">
        <v>1060.3001626841856</v>
      </c>
      <c r="B61340" s="1" t="s">
        <v>77732</v>
      </c>
      <c r="C61340">
        <v>1</v>
      </c>
      <c r="D61340">
        <v>1</v>
      </c>
      <c r="E61340">
        <v>0</v>
      </c>
      <c r="F61340" s="1" t="s">
        <v>103983</v>
      </c>
      <c r="G6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3001626841856</v>
      </c>
    </row>
    <row r="61341" spans="1:7" x14ac:dyDescent="0.25">
      <c r="A61341">
        <v>1060.2908145257081</v>
      </c>
      <c r="B61341" s="1" t="s">
        <v>121990</v>
      </c>
      <c r="C61341">
        <v>1</v>
      </c>
      <c r="D61341">
        <v>1</v>
      </c>
      <c r="E61341">
        <v>0</v>
      </c>
      <c r="F61341" s="1" t="s">
        <v>114748</v>
      </c>
      <c r="G6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908145257081</v>
      </c>
    </row>
    <row r="61342" spans="1:7" x14ac:dyDescent="0.25">
      <c r="A61342">
        <v>1060.2895626376649</v>
      </c>
      <c r="B61342" s="1" t="s">
        <v>71785</v>
      </c>
      <c r="C61342">
        <v>2</v>
      </c>
      <c r="D61342">
        <v>2</v>
      </c>
      <c r="E61342">
        <v>0</v>
      </c>
      <c r="F61342" s="1" t="s">
        <v>116501</v>
      </c>
      <c r="G6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895626376649</v>
      </c>
    </row>
    <row r="61343" spans="1:7" x14ac:dyDescent="0.25">
      <c r="A61343">
        <v>1060.2629821251435</v>
      </c>
      <c r="B61343" s="1" t="s">
        <v>121991</v>
      </c>
      <c r="C61343">
        <v>1</v>
      </c>
      <c r="D61343">
        <v>1</v>
      </c>
      <c r="E61343">
        <v>0</v>
      </c>
      <c r="F61343" s="1" t="s">
        <v>115111</v>
      </c>
      <c r="G6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629821251435</v>
      </c>
    </row>
    <row r="61344" spans="1:7" x14ac:dyDescent="0.25">
      <c r="A61344">
        <v>1060.2366217034855</v>
      </c>
      <c r="B61344" s="1" t="s">
        <v>121993</v>
      </c>
      <c r="C61344">
        <v>1</v>
      </c>
      <c r="D61344">
        <v>1</v>
      </c>
      <c r="E61344">
        <v>0</v>
      </c>
      <c r="F61344" s="1" t="s">
        <v>113632</v>
      </c>
      <c r="G6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366217034855</v>
      </c>
    </row>
    <row r="61345" spans="1:7" x14ac:dyDescent="0.25">
      <c r="A61345">
        <v>1060.2296714266079</v>
      </c>
      <c r="B61345" s="1" t="s">
        <v>126100</v>
      </c>
      <c r="C61345">
        <v>1</v>
      </c>
      <c r="D61345">
        <v>1</v>
      </c>
      <c r="E61345">
        <v>0</v>
      </c>
      <c r="F61345" s="1" t="s">
        <v>123746</v>
      </c>
      <c r="G6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296714266079</v>
      </c>
    </row>
    <row r="61346" spans="1:7" x14ac:dyDescent="0.25">
      <c r="A61346">
        <v>1060.216170838675</v>
      </c>
      <c r="B61346" s="1" t="s">
        <v>121994</v>
      </c>
      <c r="C61346">
        <v>1</v>
      </c>
      <c r="D61346">
        <v>1</v>
      </c>
      <c r="E61346">
        <v>0</v>
      </c>
      <c r="F61346" s="1" t="s">
        <v>114125</v>
      </c>
      <c r="G6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16170838675</v>
      </c>
    </row>
    <row r="61347" spans="1:7" x14ac:dyDescent="0.25">
      <c r="A61347">
        <v>1199.7177317046899</v>
      </c>
      <c r="B61347" s="1" t="s">
        <v>71805</v>
      </c>
      <c r="C61347">
        <v>18</v>
      </c>
      <c r="D61347">
        <v>23</v>
      </c>
      <c r="E61347">
        <v>0</v>
      </c>
      <c r="F61347" s="1" t="s">
        <v>96583</v>
      </c>
      <c r="G6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2156698785632</v>
      </c>
    </row>
    <row r="61348" spans="1:7" x14ac:dyDescent="0.25">
      <c r="A61348">
        <v>1060.1856301124565</v>
      </c>
      <c r="B61348" s="1" t="s">
        <v>111843</v>
      </c>
      <c r="C61348">
        <v>2</v>
      </c>
      <c r="D61348">
        <v>2</v>
      </c>
      <c r="E61348">
        <v>0</v>
      </c>
      <c r="F61348" s="1" t="s">
        <v>97365</v>
      </c>
      <c r="G6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856301124565</v>
      </c>
    </row>
    <row r="61349" spans="1:7" x14ac:dyDescent="0.25">
      <c r="A61349">
        <v>1060.179740897923</v>
      </c>
      <c r="B61349" s="1" t="s">
        <v>74714</v>
      </c>
      <c r="C61349">
        <v>2</v>
      </c>
      <c r="D61349">
        <v>2</v>
      </c>
      <c r="E61349">
        <v>0</v>
      </c>
      <c r="F61349" s="1" t="s">
        <v>114256</v>
      </c>
      <c r="G6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79740897923</v>
      </c>
    </row>
    <row r="61350" spans="1:7" x14ac:dyDescent="0.25">
      <c r="A61350">
        <v>1060.152507200419</v>
      </c>
      <c r="B61350" s="1" t="s">
        <v>126101</v>
      </c>
      <c r="C61350">
        <v>1</v>
      </c>
      <c r="D61350">
        <v>1</v>
      </c>
      <c r="E61350">
        <v>0</v>
      </c>
      <c r="F61350" s="1" t="s">
        <v>123758</v>
      </c>
      <c r="G6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52507200419</v>
      </c>
    </row>
    <row r="61351" spans="1:7" x14ac:dyDescent="0.25">
      <c r="A61351">
        <v>1060.1474041322967</v>
      </c>
      <c r="B61351" s="1" t="s">
        <v>126102</v>
      </c>
      <c r="C61351">
        <v>1</v>
      </c>
      <c r="D61351">
        <v>1</v>
      </c>
      <c r="E61351">
        <v>0</v>
      </c>
      <c r="F61351" s="1" t="s">
        <v>124065</v>
      </c>
      <c r="G6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474041322967</v>
      </c>
    </row>
    <row r="61352" spans="1:7" x14ac:dyDescent="0.25">
      <c r="A61352">
        <v>1236.8033277228974</v>
      </c>
      <c r="B61352" s="1" t="s">
        <v>28460</v>
      </c>
      <c r="C61352">
        <v>17</v>
      </c>
      <c r="D61352">
        <v>23</v>
      </c>
      <c r="E61352">
        <v>0</v>
      </c>
      <c r="F61352" s="1" t="s">
        <v>28461</v>
      </c>
      <c r="G6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171380481976</v>
      </c>
    </row>
    <row r="61353" spans="1:7" x14ac:dyDescent="0.25">
      <c r="A61353">
        <v>1060.1145347158711</v>
      </c>
      <c r="B61353" s="1" t="s">
        <v>110720</v>
      </c>
      <c r="C61353">
        <v>2</v>
      </c>
      <c r="D61353">
        <v>2</v>
      </c>
      <c r="E61353">
        <v>0</v>
      </c>
      <c r="F61353" s="1" t="s">
        <v>117608</v>
      </c>
      <c r="G6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145347158711</v>
      </c>
    </row>
    <row r="61354" spans="1:7" x14ac:dyDescent="0.25">
      <c r="A61354">
        <v>1060.114259501961</v>
      </c>
      <c r="B61354" s="1" t="s">
        <v>111845</v>
      </c>
      <c r="C61354">
        <v>1</v>
      </c>
      <c r="D61354">
        <v>1</v>
      </c>
      <c r="E61354">
        <v>0</v>
      </c>
      <c r="F61354" s="1" t="s">
        <v>107860</v>
      </c>
      <c r="G6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14259501961</v>
      </c>
    </row>
    <row r="61355" spans="1:7" x14ac:dyDescent="0.25">
      <c r="A61355">
        <v>1060.1104996018514</v>
      </c>
      <c r="B61355" s="1" t="s">
        <v>111846</v>
      </c>
      <c r="C61355">
        <v>2</v>
      </c>
      <c r="D61355">
        <v>2</v>
      </c>
      <c r="E61355">
        <v>0</v>
      </c>
      <c r="F61355" s="1" t="s">
        <v>110741</v>
      </c>
      <c r="G6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1104996018514</v>
      </c>
    </row>
    <row r="61356" spans="1:7" x14ac:dyDescent="0.25">
      <c r="A61356">
        <v>1060.0774007345419</v>
      </c>
      <c r="B61356" s="1" t="s">
        <v>121995</v>
      </c>
      <c r="C61356">
        <v>1</v>
      </c>
      <c r="D61356">
        <v>1</v>
      </c>
      <c r="E61356">
        <v>0</v>
      </c>
      <c r="F61356" s="1" t="s">
        <v>117650</v>
      </c>
      <c r="G6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0774007345419</v>
      </c>
    </row>
    <row r="61357" spans="1:7" x14ac:dyDescent="0.25">
      <c r="A61357">
        <v>1100.8418480452003</v>
      </c>
      <c r="B61357" s="1" t="s">
        <v>63965</v>
      </c>
      <c r="C61357">
        <v>12</v>
      </c>
      <c r="D61357">
        <v>13</v>
      </c>
      <c r="E61357">
        <v>0</v>
      </c>
      <c r="F61357" s="1" t="s">
        <v>125122</v>
      </c>
      <c r="G6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0699277472299</v>
      </c>
    </row>
    <row r="61358" spans="1:7" x14ac:dyDescent="0.25">
      <c r="A61358">
        <v>1060.034328062382</v>
      </c>
      <c r="B61358" s="1" t="s">
        <v>70343</v>
      </c>
      <c r="C61358">
        <v>10</v>
      </c>
      <c r="D61358">
        <v>10</v>
      </c>
      <c r="E61358">
        <v>0</v>
      </c>
      <c r="F61358" s="1" t="s">
        <v>124541</v>
      </c>
      <c r="G6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034328062382</v>
      </c>
    </row>
    <row r="61359" spans="1:7" x14ac:dyDescent="0.25">
      <c r="A61359">
        <v>1204.5636140093422</v>
      </c>
      <c r="B61359" s="1" t="s">
        <v>51118</v>
      </c>
      <c r="C61359">
        <v>10</v>
      </c>
      <c r="D61359">
        <v>13</v>
      </c>
      <c r="E61359">
        <v>0</v>
      </c>
      <c r="F61359" s="1" t="s">
        <v>104316</v>
      </c>
      <c r="G6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0159803282213</v>
      </c>
    </row>
    <row r="61360" spans="1:7" x14ac:dyDescent="0.25">
      <c r="A61360">
        <v>1060.0064221786968</v>
      </c>
      <c r="B61360" s="1" t="s">
        <v>121996</v>
      </c>
      <c r="C61360">
        <v>1</v>
      </c>
      <c r="D61360">
        <v>1</v>
      </c>
      <c r="E61360">
        <v>0</v>
      </c>
      <c r="F61360" s="1" t="s">
        <v>115712</v>
      </c>
      <c r="G6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60.0064221786968</v>
      </c>
    </row>
    <row r="61361" spans="1:7" x14ac:dyDescent="0.25">
      <c r="A61361">
        <v>1106.039737877612</v>
      </c>
      <c r="B61361" s="1" t="s">
        <v>46496</v>
      </c>
      <c r="C61361">
        <v>22</v>
      </c>
      <c r="D61361">
        <v>24</v>
      </c>
      <c r="E61361">
        <v>0</v>
      </c>
      <c r="F61361" s="1" t="s">
        <v>103612</v>
      </c>
      <c r="G6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954748799378</v>
      </c>
    </row>
    <row r="61362" spans="1:7" x14ac:dyDescent="0.25">
      <c r="A61362">
        <v>1263.7743724049462</v>
      </c>
      <c r="B61362" s="1" t="s">
        <v>67909</v>
      </c>
      <c r="C61362">
        <v>25</v>
      </c>
      <c r="D61362">
        <v>35</v>
      </c>
      <c r="E61362">
        <v>0</v>
      </c>
      <c r="F61362" s="1" t="s">
        <v>98100</v>
      </c>
      <c r="G6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9397962106002</v>
      </c>
    </row>
    <row r="61363" spans="1:7" x14ac:dyDescent="0.25">
      <c r="A61363">
        <v>1059.9096547097986</v>
      </c>
      <c r="B61363" s="1" t="s">
        <v>109892</v>
      </c>
      <c r="C61363">
        <v>2</v>
      </c>
      <c r="D61363">
        <v>2</v>
      </c>
      <c r="E61363">
        <v>0</v>
      </c>
      <c r="F61363" s="1" t="s">
        <v>117873</v>
      </c>
      <c r="G6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9096547097986</v>
      </c>
    </row>
    <row r="61364" spans="1:7" x14ac:dyDescent="0.25">
      <c r="A61364">
        <v>1201.2122002039546</v>
      </c>
      <c r="B61364" s="1" t="s">
        <v>88592</v>
      </c>
      <c r="C61364">
        <v>14</v>
      </c>
      <c r="D61364">
        <v>18</v>
      </c>
      <c r="E61364">
        <v>0</v>
      </c>
      <c r="F61364" s="1" t="s">
        <v>97734</v>
      </c>
      <c r="G6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8931178270186</v>
      </c>
    </row>
    <row r="61365" spans="1:7" x14ac:dyDescent="0.25">
      <c r="A61365">
        <v>1059.8393414940472</v>
      </c>
      <c r="B61365" s="1" t="s">
        <v>111850</v>
      </c>
      <c r="C61365">
        <v>1</v>
      </c>
      <c r="D61365">
        <v>1</v>
      </c>
      <c r="E61365">
        <v>0</v>
      </c>
      <c r="F61365" s="1" t="s">
        <v>103833</v>
      </c>
      <c r="G6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8393414940472</v>
      </c>
    </row>
    <row r="61366" spans="1:7" x14ac:dyDescent="0.25">
      <c r="A61366">
        <v>1059.8387986444527</v>
      </c>
      <c r="B61366" s="1" t="s">
        <v>94193</v>
      </c>
      <c r="C61366">
        <v>1</v>
      </c>
      <c r="D61366">
        <v>1</v>
      </c>
      <c r="E61366">
        <v>0</v>
      </c>
      <c r="F61366" s="1" t="s">
        <v>107845</v>
      </c>
      <c r="G6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8387986444527</v>
      </c>
    </row>
    <row r="61367" spans="1:7" x14ac:dyDescent="0.25">
      <c r="A61367">
        <v>1204.2976617520142</v>
      </c>
      <c r="B61367" s="1" t="s">
        <v>53520</v>
      </c>
      <c r="C61367">
        <v>10</v>
      </c>
      <c r="D61367">
        <v>13</v>
      </c>
      <c r="E61367">
        <v>0</v>
      </c>
      <c r="F61367" s="1" t="s">
        <v>104432</v>
      </c>
      <c r="G6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7819423417723</v>
      </c>
    </row>
    <row r="61368" spans="1:7" x14ac:dyDescent="0.25">
      <c r="A61368">
        <v>1059.7729601976503</v>
      </c>
      <c r="B61368" s="1" t="s">
        <v>75606</v>
      </c>
      <c r="C61368">
        <v>2</v>
      </c>
      <c r="D61368">
        <v>2</v>
      </c>
      <c r="E61368">
        <v>0</v>
      </c>
      <c r="F61368" s="1" t="s">
        <v>113863</v>
      </c>
      <c r="G6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7729601976503</v>
      </c>
    </row>
    <row r="61369" spans="1:7" x14ac:dyDescent="0.25">
      <c r="A61369">
        <v>1059.7334381408311</v>
      </c>
      <c r="B61369" s="1" t="s">
        <v>111196</v>
      </c>
      <c r="C61369">
        <v>2</v>
      </c>
      <c r="D61369">
        <v>2</v>
      </c>
      <c r="E61369">
        <v>0</v>
      </c>
      <c r="F61369" s="1" t="s">
        <v>115915</v>
      </c>
      <c r="G6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7334381408311</v>
      </c>
    </row>
    <row r="61370" spans="1:7" x14ac:dyDescent="0.25">
      <c r="A61370">
        <v>1107.8683196726827</v>
      </c>
      <c r="B61370" s="1" t="s">
        <v>68040</v>
      </c>
      <c r="C61370">
        <v>10</v>
      </c>
      <c r="D61370">
        <v>11</v>
      </c>
      <c r="E61370">
        <v>0</v>
      </c>
      <c r="F61370" s="1" t="s">
        <v>68041</v>
      </c>
      <c r="G6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7001318608268</v>
      </c>
    </row>
    <row r="61371" spans="1:7" x14ac:dyDescent="0.25">
      <c r="A61371">
        <v>1147.9763349801128</v>
      </c>
      <c r="B61371" s="1" t="s">
        <v>66090</v>
      </c>
      <c r="C61371">
        <v>5</v>
      </c>
      <c r="D61371">
        <v>6</v>
      </c>
      <c r="E61371">
        <v>0</v>
      </c>
      <c r="F61371" s="1" t="s">
        <v>106157</v>
      </c>
      <c r="G6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6704630585657</v>
      </c>
    </row>
    <row r="61372" spans="1:7" x14ac:dyDescent="0.25">
      <c r="A61372">
        <v>1059.6545650222829</v>
      </c>
      <c r="B61372" s="1" t="s">
        <v>111851</v>
      </c>
      <c r="C61372">
        <v>1</v>
      </c>
      <c r="D61372">
        <v>1</v>
      </c>
      <c r="E61372">
        <v>0</v>
      </c>
      <c r="F61372" s="1" t="s">
        <v>103721</v>
      </c>
      <c r="G6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6545650222829</v>
      </c>
    </row>
    <row r="61373" spans="1:7" x14ac:dyDescent="0.25">
      <c r="A61373">
        <v>1059.631324864569</v>
      </c>
      <c r="B61373" s="1" t="s">
        <v>121997</v>
      </c>
      <c r="C61373">
        <v>2</v>
      </c>
      <c r="D61373">
        <v>2</v>
      </c>
      <c r="E61373">
        <v>0</v>
      </c>
      <c r="F61373" s="1" t="s">
        <v>115439</v>
      </c>
      <c r="G6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631324864569</v>
      </c>
    </row>
    <row r="61374" spans="1:7" x14ac:dyDescent="0.25">
      <c r="A61374">
        <v>1059.6083435268747</v>
      </c>
      <c r="B61374" s="1" t="s">
        <v>121998</v>
      </c>
      <c r="C61374">
        <v>1</v>
      </c>
      <c r="D61374">
        <v>1</v>
      </c>
      <c r="E61374">
        <v>0</v>
      </c>
      <c r="F61374" s="1" t="s">
        <v>115892</v>
      </c>
      <c r="G6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6083435268747</v>
      </c>
    </row>
    <row r="61375" spans="1:7" x14ac:dyDescent="0.25">
      <c r="A61375">
        <v>1059.6003437006523</v>
      </c>
      <c r="B61375" s="1" t="s">
        <v>75203</v>
      </c>
      <c r="C61375">
        <v>2</v>
      </c>
      <c r="D61375">
        <v>2</v>
      </c>
      <c r="E61375">
        <v>0</v>
      </c>
      <c r="F61375" s="1" t="s">
        <v>123432</v>
      </c>
      <c r="G6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6003437006523</v>
      </c>
    </row>
    <row r="61376" spans="1:7" x14ac:dyDescent="0.25">
      <c r="A61376">
        <v>1186.7496774805127</v>
      </c>
      <c r="B61376" s="1" t="s">
        <v>63734</v>
      </c>
      <c r="C61376">
        <v>24</v>
      </c>
      <c r="D61376">
        <v>30</v>
      </c>
      <c r="E61376">
        <v>0</v>
      </c>
      <c r="F61376" s="1" t="s">
        <v>124688</v>
      </c>
      <c r="G6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979263218865</v>
      </c>
    </row>
    <row r="61377" spans="1:7" x14ac:dyDescent="0.25">
      <c r="A61377">
        <v>1059.5934070383294</v>
      </c>
      <c r="B61377" s="1" t="s">
        <v>121999</v>
      </c>
      <c r="C61377">
        <v>1</v>
      </c>
      <c r="D61377">
        <v>1</v>
      </c>
      <c r="E61377">
        <v>0</v>
      </c>
      <c r="F61377" s="1" t="s">
        <v>115140</v>
      </c>
      <c r="G6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934070383294</v>
      </c>
    </row>
    <row r="61378" spans="1:7" x14ac:dyDescent="0.25">
      <c r="A61378">
        <v>1059.5894071325113</v>
      </c>
      <c r="B61378" s="1" t="s">
        <v>126103</v>
      </c>
      <c r="C61378">
        <v>1</v>
      </c>
      <c r="D61378">
        <v>1</v>
      </c>
      <c r="E61378">
        <v>0</v>
      </c>
      <c r="F61378" s="1" t="s">
        <v>124317</v>
      </c>
      <c r="G6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894071325113</v>
      </c>
    </row>
    <row r="61379" spans="1:7" x14ac:dyDescent="0.25">
      <c r="A61379">
        <v>1059.5536155645821</v>
      </c>
      <c r="B61379" s="1" t="s">
        <v>122000</v>
      </c>
      <c r="C61379">
        <v>1</v>
      </c>
      <c r="D61379">
        <v>1</v>
      </c>
      <c r="E61379">
        <v>0</v>
      </c>
      <c r="F61379" s="1" t="s">
        <v>114101</v>
      </c>
      <c r="G6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536155645821</v>
      </c>
    </row>
    <row r="61380" spans="1:7" x14ac:dyDescent="0.25">
      <c r="A61380">
        <v>1059.5527697675284</v>
      </c>
      <c r="B61380" s="1" t="s">
        <v>122001</v>
      </c>
      <c r="C61380">
        <v>1</v>
      </c>
      <c r="D61380">
        <v>1</v>
      </c>
      <c r="E61380">
        <v>0</v>
      </c>
      <c r="F61380" s="1" t="s">
        <v>118051</v>
      </c>
      <c r="G6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527697675284</v>
      </c>
    </row>
    <row r="61381" spans="1:7" x14ac:dyDescent="0.25">
      <c r="A61381">
        <v>1059.5215656620437</v>
      </c>
      <c r="B61381" s="1" t="s">
        <v>122002</v>
      </c>
      <c r="C61381">
        <v>1</v>
      </c>
      <c r="D61381">
        <v>1</v>
      </c>
      <c r="E61381">
        <v>0</v>
      </c>
      <c r="F61381" s="1" t="s">
        <v>120496</v>
      </c>
      <c r="G6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215656620437</v>
      </c>
    </row>
    <row r="61382" spans="1:7" x14ac:dyDescent="0.25">
      <c r="A61382">
        <v>1059.5174608779605</v>
      </c>
      <c r="B61382" s="1" t="s">
        <v>78661</v>
      </c>
      <c r="C61382">
        <v>21</v>
      </c>
      <c r="D61382">
        <v>21</v>
      </c>
      <c r="E61382">
        <v>0</v>
      </c>
      <c r="F61382" s="1" t="s">
        <v>104754</v>
      </c>
      <c r="G6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174608779605</v>
      </c>
    </row>
    <row r="61383" spans="1:7" x14ac:dyDescent="0.25">
      <c r="A61383">
        <v>1107.6762323269347</v>
      </c>
      <c r="B61383" s="1" t="s">
        <v>68077</v>
      </c>
      <c r="C61383">
        <v>10</v>
      </c>
      <c r="D61383">
        <v>11</v>
      </c>
      <c r="E61383">
        <v>0</v>
      </c>
      <c r="F61383" s="1" t="s">
        <v>49744</v>
      </c>
      <c r="G6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163961388071</v>
      </c>
    </row>
    <row r="61384" spans="1:7" x14ac:dyDescent="0.25">
      <c r="A61384">
        <v>1059.5059039491136</v>
      </c>
      <c r="B61384" s="1" t="s">
        <v>74171</v>
      </c>
      <c r="C61384">
        <v>2</v>
      </c>
      <c r="D61384">
        <v>2</v>
      </c>
      <c r="E61384">
        <v>0</v>
      </c>
      <c r="F61384" s="1" t="s">
        <v>96428</v>
      </c>
      <c r="G6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5059039491136</v>
      </c>
    </row>
    <row r="61385" spans="1:7" x14ac:dyDescent="0.25">
      <c r="A61385">
        <v>1125.701701205903</v>
      </c>
      <c r="B61385" s="1" t="s">
        <v>57967</v>
      </c>
      <c r="C61385">
        <v>15</v>
      </c>
      <c r="D61385">
        <v>17</v>
      </c>
      <c r="E61385">
        <v>0</v>
      </c>
      <c r="F61385" s="1" t="s">
        <v>97373</v>
      </c>
      <c r="G6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839540761436</v>
      </c>
    </row>
    <row r="61386" spans="1:7" x14ac:dyDescent="0.25">
      <c r="A61386">
        <v>1059.4827844636127</v>
      </c>
      <c r="B61386" s="1" t="s">
        <v>122003</v>
      </c>
      <c r="C61386">
        <v>1</v>
      </c>
      <c r="D61386">
        <v>1</v>
      </c>
      <c r="E61386">
        <v>0</v>
      </c>
      <c r="F61386" s="1" t="s">
        <v>115303</v>
      </c>
      <c r="G6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827844636127</v>
      </c>
    </row>
    <row r="61387" spans="1:7" x14ac:dyDescent="0.25">
      <c r="A61387">
        <v>1059.4733521457831</v>
      </c>
      <c r="B61387" s="1" t="s">
        <v>122004</v>
      </c>
      <c r="C61387">
        <v>1</v>
      </c>
      <c r="D61387">
        <v>1</v>
      </c>
      <c r="E61387">
        <v>0</v>
      </c>
      <c r="F61387" s="1" t="s">
        <v>114147</v>
      </c>
      <c r="G6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733521457831</v>
      </c>
    </row>
    <row r="61388" spans="1:7" x14ac:dyDescent="0.25">
      <c r="A61388">
        <v>1059.4700188762829</v>
      </c>
      <c r="B61388" s="1" t="s">
        <v>75622</v>
      </c>
      <c r="C61388">
        <v>2</v>
      </c>
      <c r="D61388">
        <v>2</v>
      </c>
      <c r="E61388">
        <v>0</v>
      </c>
      <c r="F61388" s="1" t="s">
        <v>113935</v>
      </c>
      <c r="G6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700188762829</v>
      </c>
    </row>
    <row r="61389" spans="1:7" x14ac:dyDescent="0.25">
      <c r="A61389">
        <v>1210.8050213924237</v>
      </c>
      <c r="B61389" s="1" t="s">
        <v>42735</v>
      </c>
      <c r="C61389">
        <v>27</v>
      </c>
      <c r="D61389">
        <v>35</v>
      </c>
      <c r="E61389">
        <v>0</v>
      </c>
      <c r="F61389" s="1" t="s">
        <v>42736</v>
      </c>
      <c r="G6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543937183707</v>
      </c>
    </row>
    <row r="61390" spans="1:7" x14ac:dyDescent="0.25">
      <c r="A61390">
        <v>1059.4540836143901</v>
      </c>
      <c r="B61390" s="1" t="s">
        <v>122005</v>
      </c>
      <c r="C61390">
        <v>1</v>
      </c>
      <c r="D61390">
        <v>1</v>
      </c>
      <c r="E61390">
        <v>0</v>
      </c>
      <c r="F61390" s="1" t="s">
        <v>114834</v>
      </c>
      <c r="G6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540836143901</v>
      </c>
    </row>
    <row r="61391" spans="1:7" x14ac:dyDescent="0.25">
      <c r="A61391">
        <v>1191.8713719057262</v>
      </c>
      <c r="B61391" s="1" t="s">
        <v>50311</v>
      </c>
      <c r="C61391">
        <v>11</v>
      </c>
      <c r="D61391">
        <v>14</v>
      </c>
      <c r="E61391">
        <v>0</v>
      </c>
      <c r="F61391" s="1" t="s">
        <v>104878</v>
      </c>
      <c r="G6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412194717565</v>
      </c>
    </row>
    <row r="61392" spans="1:7" x14ac:dyDescent="0.25">
      <c r="A61392">
        <v>1059.4398538054011</v>
      </c>
      <c r="B61392" s="1" t="s">
        <v>111852</v>
      </c>
      <c r="C61392">
        <v>1</v>
      </c>
      <c r="D61392">
        <v>1</v>
      </c>
      <c r="E61392">
        <v>0</v>
      </c>
      <c r="F61392" s="1" t="s">
        <v>103084</v>
      </c>
      <c r="G6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398538054011</v>
      </c>
    </row>
    <row r="61393" spans="1:7" x14ac:dyDescent="0.25">
      <c r="A61393">
        <v>1059.4106377800176</v>
      </c>
      <c r="B61393" s="1" t="s">
        <v>73271</v>
      </c>
      <c r="C61393">
        <v>2</v>
      </c>
      <c r="D61393">
        <v>2</v>
      </c>
      <c r="E61393">
        <v>0</v>
      </c>
      <c r="F61393" s="1" t="s">
        <v>97390</v>
      </c>
      <c r="G6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4106377800176</v>
      </c>
    </row>
    <row r="61394" spans="1:7" x14ac:dyDescent="0.25">
      <c r="A61394">
        <v>1059.3998751211939</v>
      </c>
      <c r="B61394" s="1" t="s">
        <v>88438</v>
      </c>
      <c r="C61394">
        <v>2</v>
      </c>
      <c r="D61394">
        <v>2</v>
      </c>
      <c r="E61394">
        <v>0</v>
      </c>
      <c r="F61394" s="1" t="s">
        <v>99520</v>
      </c>
      <c r="G6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3998751211939</v>
      </c>
    </row>
    <row r="61395" spans="1:7" x14ac:dyDescent="0.25">
      <c r="A61395">
        <v>1103.4825021375041</v>
      </c>
      <c r="B61395" s="1" t="s">
        <v>63547</v>
      </c>
      <c r="C61395">
        <v>11</v>
      </c>
      <c r="D61395">
        <v>12</v>
      </c>
      <c r="E61395">
        <v>0</v>
      </c>
      <c r="F61395" s="1" t="s">
        <v>99207</v>
      </c>
      <c r="G6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343202052004</v>
      </c>
    </row>
    <row r="61396" spans="1:7" x14ac:dyDescent="0.25">
      <c r="A61396">
        <v>1059.3100227488974</v>
      </c>
      <c r="B61396" s="1" t="s">
        <v>126104</v>
      </c>
      <c r="C61396">
        <v>1</v>
      </c>
      <c r="D61396">
        <v>1</v>
      </c>
      <c r="E61396">
        <v>0</v>
      </c>
      <c r="F61396" s="1" t="s">
        <v>123341</v>
      </c>
      <c r="G6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3100227488974</v>
      </c>
    </row>
    <row r="61397" spans="1:7" x14ac:dyDescent="0.25">
      <c r="A61397">
        <v>1101.6765031321972</v>
      </c>
      <c r="B61397" s="1" t="s">
        <v>26991</v>
      </c>
      <c r="C61397">
        <v>24</v>
      </c>
      <c r="D61397">
        <v>26</v>
      </c>
      <c r="E61397">
        <v>0</v>
      </c>
      <c r="F61397" s="1" t="s">
        <v>102537</v>
      </c>
      <c r="G6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3043299348049</v>
      </c>
    </row>
    <row r="61398" spans="1:7" x14ac:dyDescent="0.25">
      <c r="A61398">
        <v>1235.8461993300293</v>
      </c>
      <c r="B61398" s="1" t="s">
        <v>42441</v>
      </c>
      <c r="C61398">
        <v>14</v>
      </c>
      <c r="D61398">
        <v>19</v>
      </c>
      <c r="E61398">
        <v>0</v>
      </c>
      <c r="F61398" s="1" t="s">
        <v>96793</v>
      </c>
      <c r="G6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2967422828824</v>
      </c>
    </row>
    <row r="61399" spans="1:7" x14ac:dyDescent="0.25">
      <c r="A61399">
        <v>1059.2753541355037</v>
      </c>
      <c r="B61399" s="1" t="s">
        <v>110813</v>
      </c>
      <c r="C61399">
        <v>2</v>
      </c>
      <c r="D61399">
        <v>2</v>
      </c>
      <c r="E61399">
        <v>0</v>
      </c>
      <c r="F61399" s="1" t="s">
        <v>115513</v>
      </c>
      <c r="G6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2753541355037</v>
      </c>
    </row>
    <row r="61400" spans="1:7" x14ac:dyDescent="0.25">
      <c r="A61400">
        <v>1059.2432546977489</v>
      </c>
      <c r="B61400" s="1" t="s">
        <v>111857</v>
      </c>
      <c r="C61400">
        <v>1</v>
      </c>
      <c r="D61400">
        <v>1</v>
      </c>
      <c r="E61400">
        <v>0</v>
      </c>
      <c r="F61400" s="1" t="s">
        <v>101364</v>
      </c>
      <c r="G6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2432546977489</v>
      </c>
    </row>
    <row r="61401" spans="1:7" x14ac:dyDescent="0.25">
      <c r="A61401">
        <v>1059.2333579559941</v>
      </c>
      <c r="B61401" s="1" t="s">
        <v>111858</v>
      </c>
      <c r="C61401">
        <v>2</v>
      </c>
      <c r="D61401">
        <v>2</v>
      </c>
      <c r="E61401">
        <v>0</v>
      </c>
      <c r="F61401" s="1" t="s">
        <v>98773</v>
      </c>
      <c r="G6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2333579559941</v>
      </c>
    </row>
    <row r="61402" spans="1:7" x14ac:dyDescent="0.25">
      <c r="A61402">
        <v>1059.2188460370371</v>
      </c>
      <c r="B61402" s="1" t="s">
        <v>111859</v>
      </c>
      <c r="C61402">
        <v>1</v>
      </c>
      <c r="D61402">
        <v>1</v>
      </c>
      <c r="E61402">
        <v>0</v>
      </c>
      <c r="F61402" s="1" t="s">
        <v>105239</v>
      </c>
      <c r="G6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2188460370371</v>
      </c>
    </row>
    <row r="61403" spans="1:7" x14ac:dyDescent="0.25">
      <c r="A61403">
        <v>1059.1809132560793</v>
      </c>
      <c r="B61403" s="1" t="s">
        <v>111860</v>
      </c>
      <c r="C61403">
        <v>2</v>
      </c>
      <c r="D61403">
        <v>2</v>
      </c>
      <c r="E61403">
        <v>0</v>
      </c>
      <c r="F61403" s="1" t="s">
        <v>98402</v>
      </c>
      <c r="G6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1809132560793</v>
      </c>
    </row>
    <row r="61404" spans="1:7" x14ac:dyDescent="0.25">
      <c r="A61404">
        <v>1059.158119202662</v>
      </c>
      <c r="B61404" s="1" t="s">
        <v>109979</v>
      </c>
      <c r="C61404">
        <v>2</v>
      </c>
      <c r="D61404">
        <v>2</v>
      </c>
      <c r="E61404">
        <v>0</v>
      </c>
      <c r="F61404" s="1" t="s">
        <v>124372</v>
      </c>
      <c r="G6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158119202662</v>
      </c>
    </row>
    <row r="61405" spans="1:7" x14ac:dyDescent="0.25">
      <c r="A61405">
        <v>1235.6826133407847</v>
      </c>
      <c r="B61405" s="1" t="s">
        <v>29111</v>
      </c>
      <c r="C61405">
        <v>26</v>
      </c>
      <c r="D61405">
        <v>35</v>
      </c>
      <c r="E61405">
        <v>0</v>
      </c>
      <c r="F61405" s="1" t="s">
        <v>29112</v>
      </c>
      <c r="G6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1565257206723</v>
      </c>
    </row>
    <row r="61406" spans="1:7" x14ac:dyDescent="0.25">
      <c r="A61406">
        <v>1059.1188570640634</v>
      </c>
      <c r="B61406" s="1" t="s">
        <v>111862</v>
      </c>
      <c r="C61406">
        <v>1</v>
      </c>
      <c r="D61406">
        <v>1</v>
      </c>
      <c r="E61406">
        <v>0</v>
      </c>
      <c r="F61406" s="1" t="s">
        <v>100036</v>
      </c>
      <c r="G6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1188570640634</v>
      </c>
    </row>
    <row r="61407" spans="1:7" x14ac:dyDescent="0.25">
      <c r="A61407">
        <v>1203.5431931511318</v>
      </c>
      <c r="B61407" s="1" t="s">
        <v>53340</v>
      </c>
      <c r="C61407">
        <v>10</v>
      </c>
      <c r="D61407">
        <v>13</v>
      </c>
      <c r="E61407">
        <v>0</v>
      </c>
      <c r="F61407" s="1" t="s">
        <v>104470</v>
      </c>
      <c r="G6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1180099729961</v>
      </c>
    </row>
    <row r="61408" spans="1:7" x14ac:dyDescent="0.25">
      <c r="A61408">
        <v>1059.1161181663615</v>
      </c>
      <c r="B61408" s="1" t="s">
        <v>74741</v>
      </c>
      <c r="C61408">
        <v>2</v>
      </c>
      <c r="D61408">
        <v>2</v>
      </c>
      <c r="E61408">
        <v>0</v>
      </c>
      <c r="F61408" s="1" t="s">
        <v>123538</v>
      </c>
      <c r="G6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1161181663615</v>
      </c>
    </row>
    <row r="61409" spans="1:7" x14ac:dyDescent="0.25">
      <c r="A61409">
        <v>1059.0773415971544</v>
      </c>
      <c r="B61409" s="1" t="s">
        <v>122007</v>
      </c>
      <c r="C61409">
        <v>1</v>
      </c>
      <c r="D61409">
        <v>1</v>
      </c>
      <c r="E61409">
        <v>0</v>
      </c>
      <c r="F61409" s="1" t="s">
        <v>115333</v>
      </c>
      <c r="G6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0773415971544</v>
      </c>
    </row>
    <row r="61410" spans="1:7" x14ac:dyDescent="0.25">
      <c r="A61410">
        <v>1059.075110934881</v>
      </c>
      <c r="B61410" s="1" t="s">
        <v>122008</v>
      </c>
      <c r="C61410">
        <v>1</v>
      </c>
      <c r="D61410">
        <v>1</v>
      </c>
      <c r="E61410">
        <v>0</v>
      </c>
      <c r="F61410" s="1" t="s">
        <v>116724</v>
      </c>
      <c r="G6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075110934881</v>
      </c>
    </row>
    <row r="61411" spans="1:7" x14ac:dyDescent="0.25">
      <c r="A61411">
        <v>1059.05127226733</v>
      </c>
      <c r="B61411" s="1" t="s">
        <v>126105</v>
      </c>
      <c r="C61411">
        <v>1</v>
      </c>
      <c r="D61411">
        <v>1</v>
      </c>
      <c r="E61411">
        <v>0</v>
      </c>
      <c r="F61411" s="1" t="s">
        <v>124314</v>
      </c>
      <c r="G6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05127226733</v>
      </c>
    </row>
    <row r="61412" spans="1:7" x14ac:dyDescent="0.25">
      <c r="A61412">
        <v>1059.0355691277275</v>
      </c>
      <c r="B61412" s="1" t="s">
        <v>122009</v>
      </c>
      <c r="C61412">
        <v>1</v>
      </c>
      <c r="D61412">
        <v>1</v>
      </c>
      <c r="E61412">
        <v>0</v>
      </c>
      <c r="F61412" s="1" t="s">
        <v>114678</v>
      </c>
      <c r="G6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0355691277275</v>
      </c>
    </row>
    <row r="61413" spans="1:7" x14ac:dyDescent="0.25">
      <c r="A61413">
        <v>1059.005940262</v>
      </c>
      <c r="B61413" s="1" t="s">
        <v>92748</v>
      </c>
      <c r="C61413">
        <v>1</v>
      </c>
      <c r="D61413">
        <v>1</v>
      </c>
      <c r="E61413">
        <v>0</v>
      </c>
      <c r="F61413" s="1" t="s">
        <v>102790</v>
      </c>
      <c r="G6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005940262</v>
      </c>
    </row>
    <row r="61414" spans="1:7" x14ac:dyDescent="0.25">
      <c r="A61414">
        <v>1059.0019065574054</v>
      </c>
      <c r="B61414" s="1" t="s">
        <v>122010</v>
      </c>
      <c r="C61414">
        <v>1</v>
      </c>
      <c r="D61414">
        <v>1</v>
      </c>
      <c r="E61414">
        <v>0</v>
      </c>
      <c r="F61414" s="1" t="s">
        <v>115213</v>
      </c>
      <c r="G6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9.0019065574054</v>
      </c>
    </row>
    <row r="61415" spans="1:7" x14ac:dyDescent="0.25">
      <c r="A61415">
        <v>1058.9539839481183</v>
      </c>
      <c r="B61415" s="1" t="s">
        <v>111866</v>
      </c>
      <c r="C61415">
        <v>2</v>
      </c>
      <c r="D61415">
        <v>2</v>
      </c>
      <c r="E61415">
        <v>0</v>
      </c>
      <c r="F61415" s="1" t="s">
        <v>103947</v>
      </c>
      <c r="G6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9539839481183</v>
      </c>
    </row>
    <row r="61416" spans="1:7" x14ac:dyDescent="0.25">
      <c r="A61416">
        <v>1058.9500787572874</v>
      </c>
      <c r="B61416" s="1" t="s">
        <v>122012</v>
      </c>
      <c r="C61416">
        <v>1</v>
      </c>
      <c r="D61416">
        <v>1</v>
      </c>
      <c r="E61416">
        <v>0</v>
      </c>
      <c r="F61416" s="1" t="s">
        <v>114736</v>
      </c>
      <c r="G6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9500787572874</v>
      </c>
    </row>
    <row r="61417" spans="1:7" x14ac:dyDescent="0.25">
      <c r="A61417">
        <v>1058.9046514926154</v>
      </c>
      <c r="B61417" s="1" t="s">
        <v>75317</v>
      </c>
      <c r="C61417">
        <v>2</v>
      </c>
      <c r="D61417">
        <v>2</v>
      </c>
      <c r="E61417">
        <v>0</v>
      </c>
      <c r="F61417" s="1" t="s">
        <v>105648</v>
      </c>
      <c r="G6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9046514926154</v>
      </c>
    </row>
    <row r="61418" spans="1:7" x14ac:dyDescent="0.25">
      <c r="A61418">
        <v>1058.8928517721595</v>
      </c>
      <c r="B61418" s="1" t="s">
        <v>78165</v>
      </c>
      <c r="C61418">
        <v>2</v>
      </c>
      <c r="D61418">
        <v>2</v>
      </c>
      <c r="E61418">
        <v>0</v>
      </c>
      <c r="F61418" s="1" t="s">
        <v>107574</v>
      </c>
      <c r="G6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928517721595</v>
      </c>
    </row>
    <row r="61419" spans="1:7" x14ac:dyDescent="0.25">
      <c r="A61419">
        <v>1058.8893235872454</v>
      </c>
      <c r="B61419" s="1" t="s">
        <v>111868</v>
      </c>
      <c r="C61419">
        <v>1</v>
      </c>
      <c r="D61419">
        <v>1</v>
      </c>
      <c r="E61419">
        <v>0</v>
      </c>
      <c r="F61419" s="1" t="s">
        <v>102805</v>
      </c>
      <c r="G6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893235872454</v>
      </c>
    </row>
    <row r="61420" spans="1:7" x14ac:dyDescent="0.25">
      <c r="A61420">
        <v>1058.8861720946029</v>
      </c>
      <c r="B61420" s="1" t="s">
        <v>72279</v>
      </c>
      <c r="C61420">
        <v>2</v>
      </c>
      <c r="D61420">
        <v>2</v>
      </c>
      <c r="E61420">
        <v>0</v>
      </c>
      <c r="F61420" s="1" t="s">
        <v>123286</v>
      </c>
      <c r="G6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861720946029</v>
      </c>
    </row>
    <row r="61421" spans="1:7" x14ac:dyDescent="0.25">
      <c r="A61421">
        <v>1155.1453715528828</v>
      </c>
      <c r="B61421" s="1" t="s">
        <v>76631</v>
      </c>
      <c r="C61421">
        <v>10</v>
      </c>
      <c r="D61421">
        <v>12</v>
      </c>
      <c r="E61421">
        <v>0</v>
      </c>
      <c r="F61421" s="1" t="s">
        <v>115683</v>
      </c>
      <c r="G6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832572568092</v>
      </c>
    </row>
    <row r="61422" spans="1:7" x14ac:dyDescent="0.25">
      <c r="A61422">
        <v>1058.8622849595999</v>
      </c>
      <c r="B61422" s="1" t="s">
        <v>75257</v>
      </c>
      <c r="C61422">
        <v>2</v>
      </c>
      <c r="D61422">
        <v>2</v>
      </c>
      <c r="E61422">
        <v>0</v>
      </c>
      <c r="F61422" s="1" t="s">
        <v>114703</v>
      </c>
      <c r="G6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622849595999</v>
      </c>
    </row>
    <row r="61423" spans="1:7" x14ac:dyDescent="0.25">
      <c r="A61423">
        <v>1058.8401216290392</v>
      </c>
      <c r="B61423" s="1" t="s">
        <v>95388</v>
      </c>
      <c r="C61423">
        <v>1</v>
      </c>
      <c r="D61423">
        <v>1</v>
      </c>
      <c r="E61423">
        <v>0</v>
      </c>
      <c r="F61423" s="1" t="s">
        <v>103226</v>
      </c>
      <c r="G6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401216290392</v>
      </c>
    </row>
    <row r="61424" spans="1:7" x14ac:dyDescent="0.25">
      <c r="A61424">
        <v>1155.0788344678479</v>
      </c>
      <c r="B61424" s="1" t="s">
        <v>72205</v>
      </c>
      <c r="C61424">
        <v>10</v>
      </c>
      <c r="D61424">
        <v>12</v>
      </c>
      <c r="E61424">
        <v>0</v>
      </c>
      <c r="F61424" s="1" t="s">
        <v>98489</v>
      </c>
      <c r="G6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8222649288605</v>
      </c>
    </row>
    <row r="61425" spans="1:7" x14ac:dyDescent="0.25">
      <c r="A61425">
        <v>1058.7883600489502</v>
      </c>
      <c r="B61425" s="1" t="s">
        <v>111869</v>
      </c>
      <c r="C61425">
        <v>1</v>
      </c>
      <c r="D61425">
        <v>1</v>
      </c>
      <c r="E61425">
        <v>0</v>
      </c>
      <c r="F61425" s="1" t="s">
        <v>95887</v>
      </c>
      <c r="G6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883600489502</v>
      </c>
    </row>
    <row r="61426" spans="1:7" x14ac:dyDescent="0.25">
      <c r="A61426">
        <v>1058.7853350308569</v>
      </c>
      <c r="B61426" s="1" t="s">
        <v>91305</v>
      </c>
      <c r="C61426">
        <v>1</v>
      </c>
      <c r="D61426">
        <v>1</v>
      </c>
      <c r="E61426">
        <v>0</v>
      </c>
      <c r="F61426" s="1" t="s">
        <v>104126</v>
      </c>
      <c r="G6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853350308569</v>
      </c>
    </row>
    <row r="61427" spans="1:7" x14ac:dyDescent="0.25">
      <c r="A61427">
        <v>1164.6557933656929</v>
      </c>
      <c r="B61427" s="1" t="s">
        <v>53908</v>
      </c>
      <c r="C61427">
        <v>9</v>
      </c>
      <c r="D61427">
        <v>11</v>
      </c>
      <c r="E61427">
        <v>0</v>
      </c>
      <c r="F61427" s="1" t="s">
        <v>53909</v>
      </c>
      <c r="G6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779939688119</v>
      </c>
    </row>
    <row r="61428" spans="1:7" x14ac:dyDescent="0.25">
      <c r="A61428">
        <v>1058.7767733306348</v>
      </c>
      <c r="B61428" s="1" t="s">
        <v>75334</v>
      </c>
      <c r="C61428">
        <v>2</v>
      </c>
      <c r="D61428">
        <v>2</v>
      </c>
      <c r="E61428">
        <v>0</v>
      </c>
      <c r="F61428" s="1" t="s">
        <v>124857</v>
      </c>
      <c r="G6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767733306348</v>
      </c>
    </row>
    <row r="61429" spans="1:7" x14ac:dyDescent="0.25">
      <c r="A61429">
        <v>1058.7691085334145</v>
      </c>
      <c r="B61429" s="1" t="s">
        <v>122014</v>
      </c>
      <c r="C61429">
        <v>1</v>
      </c>
      <c r="D61429">
        <v>1</v>
      </c>
      <c r="E61429">
        <v>0</v>
      </c>
      <c r="F61429" s="1" t="s">
        <v>116202</v>
      </c>
      <c r="G6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691085334145</v>
      </c>
    </row>
    <row r="61430" spans="1:7" x14ac:dyDescent="0.25">
      <c r="A61430">
        <v>1099.4820783542489</v>
      </c>
      <c r="B61430" s="1" t="s">
        <v>57968</v>
      </c>
      <c r="C61430">
        <v>25</v>
      </c>
      <c r="D61430">
        <v>27</v>
      </c>
      <c r="E61430">
        <v>0</v>
      </c>
      <c r="F61430" s="1" t="s">
        <v>104780</v>
      </c>
      <c r="G6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605198966842</v>
      </c>
    </row>
    <row r="61431" spans="1:7" x14ac:dyDescent="0.25">
      <c r="A61431">
        <v>1119.7967063689505</v>
      </c>
      <c r="B61431" s="1" t="s">
        <v>65432</v>
      </c>
      <c r="C61431">
        <v>25</v>
      </c>
      <c r="D61431">
        <v>28</v>
      </c>
      <c r="E61431">
        <v>0</v>
      </c>
      <c r="F61431" s="1" t="s">
        <v>99860</v>
      </c>
      <c r="G6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168860215531</v>
      </c>
    </row>
    <row r="61432" spans="1:7" x14ac:dyDescent="0.25">
      <c r="A61432">
        <v>1058.7133465965278</v>
      </c>
      <c r="B61432" s="1" t="s">
        <v>72468</v>
      </c>
      <c r="C61432">
        <v>3</v>
      </c>
      <c r="D61432">
        <v>3</v>
      </c>
      <c r="E61432">
        <v>0</v>
      </c>
      <c r="F61432" s="1" t="s">
        <v>108600</v>
      </c>
      <c r="G6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7133465965278</v>
      </c>
    </row>
    <row r="61433" spans="1:7" x14ac:dyDescent="0.25">
      <c r="A61433">
        <v>1058.6720870480713</v>
      </c>
      <c r="B61433" s="1" t="s">
        <v>122015</v>
      </c>
      <c r="C61433">
        <v>1</v>
      </c>
      <c r="D61433">
        <v>1</v>
      </c>
      <c r="E61433">
        <v>0</v>
      </c>
      <c r="F61433" s="1" t="s">
        <v>117988</v>
      </c>
      <c r="G6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720870480713</v>
      </c>
    </row>
    <row r="61434" spans="1:7" x14ac:dyDescent="0.25">
      <c r="A61434">
        <v>1058.6621685849618</v>
      </c>
      <c r="B61434" s="1" t="s">
        <v>122016</v>
      </c>
      <c r="C61434">
        <v>1</v>
      </c>
      <c r="D61434">
        <v>1</v>
      </c>
      <c r="E61434">
        <v>0</v>
      </c>
      <c r="F61434" s="1" t="s">
        <v>115236</v>
      </c>
      <c r="G6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621685849618</v>
      </c>
    </row>
    <row r="61435" spans="1:7" x14ac:dyDescent="0.25">
      <c r="A61435">
        <v>1120.9348647425645</v>
      </c>
      <c r="B61435" s="1" t="s">
        <v>49696</v>
      </c>
      <c r="C61435">
        <v>16</v>
      </c>
      <c r="D61435">
        <v>18</v>
      </c>
      <c r="E61435">
        <v>0</v>
      </c>
      <c r="F61435" s="1" t="s">
        <v>101975</v>
      </c>
      <c r="G6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607055901998</v>
      </c>
    </row>
    <row r="61436" spans="1:7" x14ac:dyDescent="0.25">
      <c r="A61436">
        <v>1058.6557250294177</v>
      </c>
      <c r="B61436" s="1" t="s">
        <v>126106</v>
      </c>
      <c r="C61436">
        <v>1</v>
      </c>
      <c r="D61436">
        <v>1</v>
      </c>
      <c r="E61436">
        <v>0</v>
      </c>
      <c r="F61436" s="1" t="s">
        <v>123511</v>
      </c>
      <c r="G6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37" spans="1:7" x14ac:dyDescent="0.25">
      <c r="A61437">
        <v>1058.6557250294177</v>
      </c>
      <c r="B61437" s="1" t="s">
        <v>122017</v>
      </c>
      <c r="C61437">
        <v>1</v>
      </c>
      <c r="D61437">
        <v>1</v>
      </c>
      <c r="E61437">
        <v>0</v>
      </c>
      <c r="F61437" s="1" t="s">
        <v>113899</v>
      </c>
      <c r="G6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38" spans="1:7" x14ac:dyDescent="0.25">
      <c r="A61438">
        <v>1058.6557250294177</v>
      </c>
      <c r="B61438" s="1" t="s">
        <v>122019</v>
      </c>
      <c r="C61438">
        <v>1</v>
      </c>
      <c r="D61438">
        <v>1</v>
      </c>
      <c r="E61438">
        <v>0</v>
      </c>
      <c r="F61438" s="1" t="s">
        <v>114510</v>
      </c>
      <c r="G6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39" spans="1:7" x14ac:dyDescent="0.25">
      <c r="A61439">
        <v>1058.6557250294177</v>
      </c>
      <c r="B61439" s="1" t="s">
        <v>122020</v>
      </c>
      <c r="C61439">
        <v>1</v>
      </c>
      <c r="D61439">
        <v>1</v>
      </c>
      <c r="E61439">
        <v>0</v>
      </c>
      <c r="F61439" s="1" t="s">
        <v>113671</v>
      </c>
      <c r="G6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0" spans="1:7" x14ac:dyDescent="0.25">
      <c r="A61440">
        <v>1058.6557250294177</v>
      </c>
      <c r="B61440" s="1" t="s">
        <v>122021</v>
      </c>
      <c r="C61440">
        <v>1</v>
      </c>
      <c r="D61440">
        <v>1</v>
      </c>
      <c r="E61440">
        <v>0</v>
      </c>
      <c r="F61440" s="1" t="s">
        <v>117754</v>
      </c>
      <c r="G6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1" spans="1:7" x14ac:dyDescent="0.25">
      <c r="A61441">
        <v>1058.6557250294177</v>
      </c>
      <c r="B61441" s="1" t="s">
        <v>122022</v>
      </c>
      <c r="C61441">
        <v>1</v>
      </c>
      <c r="D61441">
        <v>1</v>
      </c>
      <c r="E61441">
        <v>0</v>
      </c>
      <c r="F61441" s="1" t="s">
        <v>113556</v>
      </c>
      <c r="G6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2" spans="1:7" x14ac:dyDescent="0.25">
      <c r="A61442">
        <v>1058.6557250294177</v>
      </c>
      <c r="B61442" s="1" t="s">
        <v>122023</v>
      </c>
      <c r="C61442">
        <v>1</v>
      </c>
      <c r="D61442">
        <v>1</v>
      </c>
      <c r="E61442">
        <v>0</v>
      </c>
      <c r="F61442" s="1" t="s">
        <v>116188</v>
      </c>
      <c r="G6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3" spans="1:7" x14ac:dyDescent="0.25">
      <c r="A61443">
        <v>1058.6557250294177</v>
      </c>
      <c r="B61443" s="1" t="s">
        <v>122024</v>
      </c>
      <c r="C61443">
        <v>1</v>
      </c>
      <c r="D61443">
        <v>1</v>
      </c>
      <c r="E61443">
        <v>0</v>
      </c>
      <c r="F61443" s="1" t="s">
        <v>114667</v>
      </c>
      <c r="G6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4" spans="1:7" x14ac:dyDescent="0.25">
      <c r="A61444">
        <v>1058.6557250294177</v>
      </c>
      <c r="B61444" s="1" t="s">
        <v>122025</v>
      </c>
      <c r="C61444">
        <v>1</v>
      </c>
      <c r="D61444">
        <v>1</v>
      </c>
      <c r="E61444">
        <v>0</v>
      </c>
      <c r="F61444" s="1" t="s">
        <v>116146</v>
      </c>
      <c r="G6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5" spans="1:7" x14ac:dyDescent="0.25">
      <c r="A61445">
        <v>1058.6557250294177</v>
      </c>
      <c r="B61445" s="1" t="s">
        <v>122026</v>
      </c>
      <c r="C61445">
        <v>1</v>
      </c>
      <c r="D61445">
        <v>1</v>
      </c>
      <c r="E61445">
        <v>0</v>
      </c>
      <c r="F61445" s="1" t="s">
        <v>115009</v>
      </c>
      <c r="G6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6" spans="1:7" x14ac:dyDescent="0.25">
      <c r="A61446">
        <v>1058.6557250294177</v>
      </c>
      <c r="B61446" s="1" t="s">
        <v>111871</v>
      </c>
      <c r="C61446">
        <v>1</v>
      </c>
      <c r="D61446">
        <v>1</v>
      </c>
      <c r="E61446">
        <v>0</v>
      </c>
      <c r="F61446" s="1" t="s">
        <v>99445</v>
      </c>
      <c r="G6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57250294177</v>
      </c>
    </row>
    <row r="61447" spans="1:7" x14ac:dyDescent="0.25">
      <c r="A61447">
        <v>1058.6535253211086</v>
      </c>
      <c r="B61447" s="1" t="s">
        <v>110508</v>
      </c>
      <c r="C61447">
        <v>2</v>
      </c>
      <c r="D61447">
        <v>2</v>
      </c>
      <c r="E61447">
        <v>0</v>
      </c>
      <c r="F61447" s="1" t="s">
        <v>114076</v>
      </c>
      <c r="G6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535253211086</v>
      </c>
    </row>
    <row r="61448" spans="1:7" x14ac:dyDescent="0.25">
      <c r="A61448">
        <v>1058.6340528414462</v>
      </c>
      <c r="B61448" s="1" t="s">
        <v>122027</v>
      </c>
      <c r="C61448">
        <v>2</v>
      </c>
      <c r="D61448">
        <v>2</v>
      </c>
      <c r="E61448">
        <v>0</v>
      </c>
      <c r="F61448" s="1" t="s">
        <v>115639</v>
      </c>
      <c r="G6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340528414462</v>
      </c>
    </row>
    <row r="61449" spans="1:7" x14ac:dyDescent="0.25">
      <c r="A61449">
        <v>1058.604311723032</v>
      </c>
      <c r="B61449" s="1" t="s">
        <v>80017</v>
      </c>
      <c r="C61449">
        <v>1</v>
      </c>
      <c r="D61449">
        <v>1</v>
      </c>
      <c r="E61449">
        <v>0</v>
      </c>
      <c r="F61449" s="1" t="s">
        <v>25179</v>
      </c>
      <c r="G6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604311723032</v>
      </c>
    </row>
    <row r="61450" spans="1:7" x14ac:dyDescent="0.25">
      <c r="A61450">
        <v>1124.7546778913177</v>
      </c>
      <c r="B61450" s="1" t="s">
        <v>57507</v>
      </c>
      <c r="C61450">
        <v>7</v>
      </c>
      <c r="D61450">
        <v>8</v>
      </c>
      <c r="E61450">
        <v>0</v>
      </c>
      <c r="F61450" s="1" t="s">
        <v>114449</v>
      </c>
      <c r="G6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5926380153578</v>
      </c>
    </row>
    <row r="61451" spans="1:7" x14ac:dyDescent="0.25">
      <c r="A61451">
        <v>1058.5051077825865</v>
      </c>
      <c r="B61451" s="1" t="s">
        <v>80049</v>
      </c>
      <c r="C61451">
        <v>1</v>
      </c>
      <c r="D61451">
        <v>1</v>
      </c>
      <c r="E61451">
        <v>0</v>
      </c>
      <c r="F61451" s="1" t="s">
        <v>17685</v>
      </c>
      <c r="G6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5051077825865</v>
      </c>
    </row>
    <row r="61452" spans="1:7" x14ac:dyDescent="0.25">
      <c r="A61452">
        <v>1058.4985724407316</v>
      </c>
      <c r="B61452" s="1" t="s">
        <v>80050</v>
      </c>
      <c r="C61452">
        <v>1</v>
      </c>
      <c r="D61452">
        <v>1</v>
      </c>
      <c r="E61452">
        <v>0</v>
      </c>
      <c r="F61452" s="1" t="s">
        <v>25986</v>
      </c>
      <c r="G6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4985724407316</v>
      </c>
    </row>
    <row r="61453" spans="1:7" x14ac:dyDescent="0.25">
      <c r="A61453">
        <v>1058.4919598054705</v>
      </c>
      <c r="B61453" s="1" t="s">
        <v>122028</v>
      </c>
      <c r="C61453">
        <v>1</v>
      </c>
      <c r="D61453">
        <v>1</v>
      </c>
      <c r="E61453">
        <v>0</v>
      </c>
      <c r="F61453" s="1" t="s">
        <v>117129</v>
      </c>
      <c r="G6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4919598054705</v>
      </c>
    </row>
    <row r="61454" spans="1:7" x14ac:dyDescent="0.25">
      <c r="A61454">
        <v>1058.4885062393264</v>
      </c>
      <c r="B61454" s="1" t="s">
        <v>72414</v>
      </c>
      <c r="C61454">
        <v>2</v>
      </c>
      <c r="D61454">
        <v>2</v>
      </c>
      <c r="E61454">
        <v>0</v>
      </c>
      <c r="F61454" s="1" t="s">
        <v>116477</v>
      </c>
      <c r="G6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4885062393264</v>
      </c>
    </row>
    <row r="61455" spans="1:7" x14ac:dyDescent="0.25">
      <c r="A61455">
        <v>1058.4410691502233</v>
      </c>
      <c r="B61455" s="1" t="s">
        <v>111877</v>
      </c>
      <c r="C61455">
        <v>1</v>
      </c>
      <c r="D61455">
        <v>1</v>
      </c>
      <c r="E61455">
        <v>0</v>
      </c>
      <c r="F61455" s="1" t="s">
        <v>99115</v>
      </c>
      <c r="G6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4410691502233</v>
      </c>
    </row>
    <row r="61456" spans="1:7" x14ac:dyDescent="0.25">
      <c r="A61456">
        <v>1058.4192802639932</v>
      </c>
      <c r="B61456" s="1" t="s">
        <v>80075</v>
      </c>
      <c r="C61456">
        <v>1</v>
      </c>
      <c r="D61456">
        <v>1</v>
      </c>
      <c r="E61456">
        <v>0</v>
      </c>
      <c r="F61456" s="1" t="s">
        <v>80076</v>
      </c>
      <c r="G6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4192802639932</v>
      </c>
    </row>
    <row r="61457" spans="1:7" x14ac:dyDescent="0.25">
      <c r="A61457">
        <v>1058.3300284348404</v>
      </c>
      <c r="B61457" s="1" t="s">
        <v>111878</v>
      </c>
      <c r="C61457">
        <v>1</v>
      </c>
      <c r="D61457">
        <v>1</v>
      </c>
      <c r="E61457">
        <v>0</v>
      </c>
      <c r="F61457" s="1" t="s">
        <v>98407</v>
      </c>
      <c r="G6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3300284348404</v>
      </c>
    </row>
    <row r="61458" spans="1:7" x14ac:dyDescent="0.25">
      <c r="A61458">
        <v>1058.3116931603636</v>
      </c>
      <c r="B61458" s="1" t="s">
        <v>122029</v>
      </c>
      <c r="C61458">
        <v>1</v>
      </c>
      <c r="D61458">
        <v>1</v>
      </c>
      <c r="E61458">
        <v>0</v>
      </c>
      <c r="F61458" s="1" t="s">
        <v>117613</v>
      </c>
      <c r="G6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3116931603636</v>
      </c>
    </row>
    <row r="61459" spans="1:7" x14ac:dyDescent="0.25">
      <c r="A61459">
        <v>1058.3037019738824</v>
      </c>
      <c r="B61459" s="1" t="s">
        <v>72478</v>
      </c>
      <c r="C61459">
        <v>3</v>
      </c>
      <c r="D61459">
        <v>3</v>
      </c>
      <c r="E61459">
        <v>0</v>
      </c>
      <c r="F61459" s="1" t="s">
        <v>114019</v>
      </c>
      <c r="G6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3037019738824</v>
      </c>
    </row>
    <row r="61460" spans="1:7" x14ac:dyDescent="0.25">
      <c r="A61460">
        <v>1058.2973340425451</v>
      </c>
      <c r="B61460" s="1" t="s">
        <v>111881</v>
      </c>
      <c r="C61460">
        <v>1</v>
      </c>
      <c r="D61460">
        <v>1</v>
      </c>
      <c r="E61460">
        <v>0</v>
      </c>
      <c r="F61460" s="1" t="s">
        <v>102721</v>
      </c>
      <c r="G6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973340425451</v>
      </c>
    </row>
    <row r="61461" spans="1:7" x14ac:dyDescent="0.25">
      <c r="A61461">
        <v>1058.2845348235833</v>
      </c>
      <c r="B61461" s="1" t="s">
        <v>80101</v>
      </c>
      <c r="C61461">
        <v>1</v>
      </c>
      <c r="D61461">
        <v>1</v>
      </c>
      <c r="E61461">
        <v>0</v>
      </c>
      <c r="F61461" s="1" t="s">
        <v>19465</v>
      </c>
      <c r="G6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845348235833</v>
      </c>
    </row>
    <row r="61462" spans="1:7" x14ac:dyDescent="0.25">
      <c r="A61462">
        <v>1058.23000426044</v>
      </c>
      <c r="B61462" s="1" t="s">
        <v>126107</v>
      </c>
      <c r="C61462">
        <v>1</v>
      </c>
      <c r="D61462">
        <v>1</v>
      </c>
      <c r="E61462">
        <v>0</v>
      </c>
      <c r="F61462" s="1" t="s">
        <v>123657</v>
      </c>
      <c r="G6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3000426044</v>
      </c>
    </row>
    <row r="61463" spans="1:7" x14ac:dyDescent="0.25">
      <c r="A61463">
        <v>1058.2146652326473</v>
      </c>
      <c r="B61463" s="1" t="s">
        <v>111885</v>
      </c>
      <c r="C61463">
        <v>1</v>
      </c>
      <c r="D61463">
        <v>1</v>
      </c>
      <c r="E61463">
        <v>0</v>
      </c>
      <c r="F61463" s="1" t="s">
        <v>99057</v>
      </c>
      <c r="G6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146652326473</v>
      </c>
    </row>
    <row r="61464" spans="1:7" x14ac:dyDescent="0.25">
      <c r="A61464">
        <v>1058.2106012570632</v>
      </c>
      <c r="B61464" s="1" t="s">
        <v>122030</v>
      </c>
      <c r="C61464">
        <v>2</v>
      </c>
      <c r="D61464">
        <v>2</v>
      </c>
      <c r="E61464">
        <v>0</v>
      </c>
      <c r="F61464" s="1" t="s">
        <v>117924</v>
      </c>
      <c r="G6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106012570632</v>
      </c>
    </row>
    <row r="61465" spans="1:7" x14ac:dyDescent="0.25">
      <c r="A61465">
        <v>1058.2095868919937</v>
      </c>
      <c r="B61465" s="1" t="s">
        <v>126108</v>
      </c>
      <c r="C61465">
        <v>1</v>
      </c>
      <c r="D61465">
        <v>1</v>
      </c>
      <c r="E61465">
        <v>0</v>
      </c>
      <c r="F61465" s="1" t="s">
        <v>123364</v>
      </c>
      <c r="G6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095868919937</v>
      </c>
    </row>
    <row r="61466" spans="1:7" x14ac:dyDescent="0.25">
      <c r="A61466">
        <v>1058.2006337574317</v>
      </c>
      <c r="B61466" s="1" t="s">
        <v>126109</v>
      </c>
      <c r="C61466">
        <v>1</v>
      </c>
      <c r="D61466">
        <v>1</v>
      </c>
      <c r="E61466">
        <v>0</v>
      </c>
      <c r="F61466" s="1" t="s">
        <v>124182</v>
      </c>
      <c r="G6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2006337574317</v>
      </c>
    </row>
    <row r="61467" spans="1:7" x14ac:dyDescent="0.25">
      <c r="A61467">
        <v>1119.2406643901281</v>
      </c>
      <c r="B61467" s="1" t="s">
        <v>38056</v>
      </c>
      <c r="C61467">
        <v>25</v>
      </c>
      <c r="D61467">
        <v>28</v>
      </c>
      <c r="E61467">
        <v>0</v>
      </c>
      <c r="F61467" s="1" t="s">
        <v>98567</v>
      </c>
      <c r="G6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191173605212</v>
      </c>
    </row>
    <row r="61468" spans="1:7" x14ac:dyDescent="0.25">
      <c r="A61468">
        <v>1058.1854319335637</v>
      </c>
      <c r="B61468" s="1" t="s">
        <v>111024</v>
      </c>
      <c r="C61468">
        <v>2</v>
      </c>
      <c r="D61468">
        <v>2</v>
      </c>
      <c r="E61468">
        <v>0</v>
      </c>
      <c r="F61468" s="1" t="s">
        <v>114302</v>
      </c>
      <c r="G6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1854319335637</v>
      </c>
    </row>
    <row r="61469" spans="1:7" x14ac:dyDescent="0.25">
      <c r="A61469">
        <v>1098.876057222644</v>
      </c>
      <c r="B61469" s="1" t="s">
        <v>65971</v>
      </c>
      <c r="C61469">
        <v>12</v>
      </c>
      <c r="D61469">
        <v>13</v>
      </c>
      <c r="E61469">
        <v>0</v>
      </c>
      <c r="F61469" s="1" t="s">
        <v>105065</v>
      </c>
      <c r="G6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1769439921757</v>
      </c>
    </row>
    <row r="61470" spans="1:7" x14ac:dyDescent="0.25">
      <c r="A61470">
        <v>1058.1754235805749</v>
      </c>
      <c r="B61470" s="1" t="s">
        <v>126110</v>
      </c>
      <c r="C61470">
        <v>1</v>
      </c>
      <c r="D61470">
        <v>1</v>
      </c>
      <c r="E61470">
        <v>0</v>
      </c>
      <c r="F61470" s="1" t="s">
        <v>123843</v>
      </c>
      <c r="G6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1754235805749</v>
      </c>
    </row>
    <row r="61471" spans="1:7" x14ac:dyDescent="0.25">
      <c r="A61471">
        <v>1058.1742972378702</v>
      </c>
      <c r="B61471" s="1" t="s">
        <v>122031</v>
      </c>
      <c r="C61471">
        <v>1</v>
      </c>
      <c r="D61471">
        <v>1</v>
      </c>
      <c r="E61471">
        <v>0</v>
      </c>
      <c r="F61471" s="1" t="s">
        <v>115429</v>
      </c>
      <c r="G6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1742972378702</v>
      </c>
    </row>
    <row r="61472" spans="1:7" x14ac:dyDescent="0.25">
      <c r="A61472">
        <v>1106.1938498951013</v>
      </c>
      <c r="B61472" s="1" t="s">
        <v>68355</v>
      </c>
      <c r="C61472">
        <v>10</v>
      </c>
      <c r="D61472">
        <v>11</v>
      </c>
      <c r="E61472">
        <v>0</v>
      </c>
      <c r="F61472" s="1" t="s">
        <v>46056</v>
      </c>
      <c r="G6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984651170534</v>
      </c>
    </row>
    <row r="61473" spans="1:7" x14ac:dyDescent="0.25">
      <c r="A61473">
        <v>1120.3250193674103</v>
      </c>
      <c r="B61473" s="1" t="s">
        <v>59629</v>
      </c>
      <c r="C61473">
        <v>16</v>
      </c>
      <c r="D61473">
        <v>18</v>
      </c>
      <c r="E61473">
        <v>0</v>
      </c>
      <c r="F61473" s="1" t="s">
        <v>106945</v>
      </c>
      <c r="G6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847405136653</v>
      </c>
    </row>
    <row r="61474" spans="1:7" x14ac:dyDescent="0.25">
      <c r="A61474">
        <v>1058.0830790326656</v>
      </c>
      <c r="B61474" s="1" t="s">
        <v>126111</v>
      </c>
      <c r="C61474">
        <v>1</v>
      </c>
      <c r="D61474">
        <v>1</v>
      </c>
      <c r="E61474">
        <v>0</v>
      </c>
      <c r="F61474" s="1" t="s">
        <v>123262</v>
      </c>
      <c r="G6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830790326656</v>
      </c>
    </row>
    <row r="61475" spans="1:7" x14ac:dyDescent="0.25">
      <c r="A61475">
        <v>1106.1563831059946</v>
      </c>
      <c r="B61475" s="1" t="s">
        <v>62524</v>
      </c>
      <c r="C61475">
        <v>10</v>
      </c>
      <c r="D61475">
        <v>11</v>
      </c>
      <c r="E61475">
        <v>0</v>
      </c>
      <c r="F61475" s="1" t="s">
        <v>104682</v>
      </c>
      <c r="G6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626273187772</v>
      </c>
    </row>
    <row r="61476" spans="1:7" x14ac:dyDescent="0.25">
      <c r="A61476">
        <v>1199.1203461829668</v>
      </c>
      <c r="B61476" s="1" t="s">
        <v>32212</v>
      </c>
      <c r="C61476">
        <v>14</v>
      </c>
      <c r="D61476">
        <v>18</v>
      </c>
      <c r="E61476">
        <v>0</v>
      </c>
      <c r="F61476" s="1" t="s">
        <v>101195</v>
      </c>
      <c r="G6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473642790882</v>
      </c>
    </row>
    <row r="61477" spans="1:7" x14ac:dyDescent="0.25">
      <c r="A61477">
        <v>1058.0421063477556</v>
      </c>
      <c r="B61477" s="1" t="s">
        <v>80184</v>
      </c>
      <c r="C61477">
        <v>5</v>
      </c>
      <c r="D61477">
        <v>5</v>
      </c>
      <c r="E61477">
        <v>0</v>
      </c>
      <c r="F61477" s="1" t="s">
        <v>27758</v>
      </c>
      <c r="G6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421063477556</v>
      </c>
    </row>
    <row r="61478" spans="1:7" x14ac:dyDescent="0.25">
      <c r="A61478">
        <v>1058.0299381594566</v>
      </c>
      <c r="B61478" s="1" t="s">
        <v>27107</v>
      </c>
      <c r="C61478">
        <v>27</v>
      </c>
      <c r="D61478">
        <v>27</v>
      </c>
      <c r="E61478">
        <v>0</v>
      </c>
      <c r="F61478" s="1" t="s">
        <v>123348</v>
      </c>
      <c r="G6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8.0299381594566</v>
      </c>
    </row>
    <row r="61479" spans="1:7" x14ac:dyDescent="0.25">
      <c r="A61479">
        <v>1090.9841965694247</v>
      </c>
      <c r="B61479" s="1" t="s">
        <v>71766</v>
      </c>
      <c r="C61479">
        <v>15</v>
      </c>
      <c r="D61479">
        <v>16</v>
      </c>
      <c r="E61479">
        <v>0</v>
      </c>
      <c r="F61479" s="1" t="s">
        <v>49078</v>
      </c>
      <c r="G6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9240694006542</v>
      </c>
    </row>
    <row r="61480" spans="1:7" x14ac:dyDescent="0.25">
      <c r="A61480">
        <v>1057.9173999876066</v>
      </c>
      <c r="B61480" s="1" t="s">
        <v>122032</v>
      </c>
      <c r="C61480">
        <v>1</v>
      </c>
      <c r="D61480">
        <v>1</v>
      </c>
      <c r="E61480">
        <v>0</v>
      </c>
      <c r="F61480" s="1" t="s">
        <v>113681</v>
      </c>
      <c r="G6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9173999876066</v>
      </c>
    </row>
    <row r="61481" spans="1:7" x14ac:dyDescent="0.25">
      <c r="A61481">
        <v>1057.8798036766325</v>
      </c>
      <c r="B61481" s="1" t="s">
        <v>111893</v>
      </c>
      <c r="C61481">
        <v>1</v>
      </c>
      <c r="D61481">
        <v>1</v>
      </c>
      <c r="E61481">
        <v>0</v>
      </c>
      <c r="F61481" s="1" t="s">
        <v>96608</v>
      </c>
      <c r="G6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798036766325</v>
      </c>
    </row>
    <row r="61482" spans="1:7" x14ac:dyDescent="0.25">
      <c r="A61482">
        <v>1057.8486512858035</v>
      </c>
      <c r="B61482" s="1" t="s">
        <v>80230</v>
      </c>
      <c r="C61482">
        <v>1</v>
      </c>
      <c r="D61482">
        <v>1</v>
      </c>
      <c r="E61482">
        <v>0</v>
      </c>
      <c r="F61482" s="1" t="s">
        <v>65261</v>
      </c>
      <c r="G6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486512858035</v>
      </c>
    </row>
    <row r="61483" spans="1:7" x14ac:dyDescent="0.25">
      <c r="A61483">
        <v>1148.5195243004828</v>
      </c>
      <c r="B61483" s="1" t="s">
        <v>75682</v>
      </c>
      <c r="C61483">
        <v>34</v>
      </c>
      <c r="D61483">
        <v>40</v>
      </c>
      <c r="E61483">
        <v>0</v>
      </c>
      <c r="F61483" s="1" t="s">
        <v>113445</v>
      </c>
      <c r="G6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469302767605</v>
      </c>
    </row>
    <row r="61484" spans="1:7" x14ac:dyDescent="0.25">
      <c r="A61484">
        <v>1057.824043050399</v>
      </c>
      <c r="B61484" s="1" t="s">
        <v>73599</v>
      </c>
      <c r="C61484">
        <v>2</v>
      </c>
      <c r="D61484">
        <v>2</v>
      </c>
      <c r="E61484">
        <v>0</v>
      </c>
      <c r="F61484" s="1" t="s">
        <v>124531</v>
      </c>
      <c r="G6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24043050399</v>
      </c>
    </row>
    <row r="61485" spans="1:7" x14ac:dyDescent="0.25">
      <c r="A61485">
        <v>1057.8183524970004</v>
      </c>
      <c r="B61485" s="1" t="s">
        <v>111895</v>
      </c>
      <c r="C61485">
        <v>1</v>
      </c>
      <c r="D61485">
        <v>1</v>
      </c>
      <c r="E61485">
        <v>0</v>
      </c>
      <c r="F61485" s="1" t="s">
        <v>103530</v>
      </c>
      <c r="G6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183524970004</v>
      </c>
    </row>
    <row r="61486" spans="1:7" x14ac:dyDescent="0.25">
      <c r="A61486">
        <v>1057.8178793571622</v>
      </c>
      <c r="B61486" s="1" t="s">
        <v>111896</v>
      </c>
      <c r="C61486">
        <v>1</v>
      </c>
      <c r="D61486">
        <v>1</v>
      </c>
      <c r="E61486">
        <v>0</v>
      </c>
      <c r="F61486" s="1" t="s">
        <v>96317</v>
      </c>
      <c r="G6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178793571622</v>
      </c>
    </row>
    <row r="61487" spans="1:7" x14ac:dyDescent="0.25">
      <c r="A61487">
        <v>1145.9501310222711</v>
      </c>
      <c r="B61487" s="1" t="s">
        <v>58113</v>
      </c>
      <c r="C61487">
        <v>5</v>
      </c>
      <c r="D61487">
        <v>6</v>
      </c>
      <c r="E61487">
        <v>0</v>
      </c>
      <c r="F61487" s="1" t="s">
        <v>9982</v>
      </c>
      <c r="G6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800120943635</v>
      </c>
    </row>
    <row r="61488" spans="1:7" x14ac:dyDescent="0.25">
      <c r="A61488">
        <v>1057.764612014254</v>
      </c>
      <c r="B61488" s="1" t="s">
        <v>122033</v>
      </c>
      <c r="C61488">
        <v>1</v>
      </c>
      <c r="D61488">
        <v>1</v>
      </c>
      <c r="E61488">
        <v>0</v>
      </c>
      <c r="F61488" s="1" t="s">
        <v>117698</v>
      </c>
      <c r="G6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764612014254</v>
      </c>
    </row>
    <row r="61489" spans="1:7" x14ac:dyDescent="0.25">
      <c r="A61489">
        <v>1057.7251201541051</v>
      </c>
      <c r="B61489" s="1" t="s">
        <v>111897</v>
      </c>
      <c r="C61489">
        <v>1</v>
      </c>
      <c r="D61489">
        <v>1</v>
      </c>
      <c r="E61489">
        <v>0</v>
      </c>
      <c r="F61489" s="1" t="s">
        <v>98340</v>
      </c>
      <c r="G6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7251201541051</v>
      </c>
    </row>
    <row r="61490" spans="1:7" x14ac:dyDescent="0.25">
      <c r="A61490">
        <v>1057.7167084001828</v>
      </c>
      <c r="B61490" s="1" t="s">
        <v>74238</v>
      </c>
      <c r="C61490">
        <v>2</v>
      </c>
      <c r="D61490">
        <v>2</v>
      </c>
      <c r="E61490">
        <v>0</v>
      </c>
      <c r="F61490" s="1" t="s">
        <v>108637</v>
      </c>
      <c r="G6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7167084001828</v>
      </c>
    </row>
    <row r="61491" spans="1:7" x14ac:dyDescent="0.25">
      <c r="A61491">
        <v>1182.1441495746935</v>
      </c>
      <c r="B61491" s="1" t="s">
        <v>77092</v>
      </c>
      <c r="C61491">
        <v>16</v>
      </c>
      <c r="D61491">
        <v>20</v>
      </c>
      <c r="E61491">
        <v>0</v>
      </c>
      <c r="F61491" s="1" t="s">
        <v>124829</v>
      </c>
      <c r="G6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7079233036732</v>
      </c>
    </row>
    <row r="61492" spans="1:7" x14ac:dyDescent="0.25">
      <c r="A61492">
        <v>1057.7009062131795</v>
      </c>
      <c r="B61492" s="1" t="s">
        <v>80276</v>
      </c>
      <c r="C61492">
        <v>1</v>
      </c>
      <c r="D61492">
        <v>1</v>
      </c>
      <c r="E61492">
        <v>0</v>
      </c>
      <c r="F61492" s="1" t="s">
        <v>80277</v>
      </c>
      <c r="G6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7009062131795</v>
      </c>
    </row>
    <row r="61493" spans="1:7" x14ac:dyDescent="0.25">
      <c r="A61493">
        <v>1218.6204815224673</v>
      </c>
      <c r="B61493" s="1" t="s">
        <v>40550</v>
      </c>
      <c r="C61493">
        <v>22</v>
      </c>
      <c r="D61493">
        <v>29</v>
      </c>
      <c r="E61493">
        <v>0</v>
      </c>
      <c r="F61493" s="1" t="s">
        <v>103710</v>
      </c>
      <c r="G6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6706066044055</v>
      </c>
    </row>
    <row r="61494" spans="1:7" x14ac:dyDescent="0.25">
      <c r="A61494">
        <v>1233.8983481276139</v>
      </c>
      <c r="B61494" s="1" t="s">
        <v>30163</v>
      </c>
      <c r="C61494">
        <v>17</v>
      </c>
      <c r="D61494">
        <v>23</v>
      </c>
      <c r="E61494">
        <v>0</v>
      </c>
      <c r="F61494" s="1" t="s">
        <v>30164</v>
      </c>
      <c r="G6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6271555379549</v>
      </c>
    </row>
    <row r="61495" spans="1:7" x14ac:dyDescent="0.25">
      <c r="A61495">
        <v>1057.5665760075094</v>
      </c>
      <c r="B61495" s="1" t="s">
        <v>111901</v>
      </c>
      <c r="C61495">
        <v>1</v>
      </c>
      <c r="D61495">
        <v>1</v>
      </c>
      <c r="E61495">
        <v>0</v>
      </c>
      <c r="F61495" s="1" t="s">
        <v>101594</v>
      </c>
      <c r="G6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5665760075094</v>
      </c>
    </row>
    <row r="61496" spans="1:7" x14ac:dyDescent="0.25">
      <c r="A61496">
        <v>1057.5657152792646</v>
      </c>
      <c r="B61496" s="1" t="s">
        <v>111902</v>
      </c>
      <c r="C61496">
        <v>2</v>
      </c>
      <c r="D61496">
        <v>2</v>
      </c>
      <c r="E61496">
        <v>0</v>
      </c>
      <c r="F61496" s="1" t="s">
        <v>98049</v>
      </c>
      <c r="G6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5657152792646</v>
      </c>
    </row>
    <row r="61497" spans="1:7" x14ac:dyDescent="0.25">
      <c r="A61497">
        <v>1057.5602043654351</v>
      </c>
      <c r="B61497" s="1" t="s">
        <v>80324</v>
      </c>
      <c r="C61497">
        <v>1</v>
      </c>
      <c r="D61497">
        <v>1</v>
      </c>
      <c r="E61497">
        <v>0</v>
      </c>
      <c r="F61497" s="1" t="s">
        <v>19513</v>
      </c>
      <c r="G6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5602043654351</v>
      </c>
    </row>
    <row r="61498" spans="1:7" x14ac:dyDescent="0.25">
      <c r="A61498">
        <v>1057.5431382728734</v>
      </c>
      <c r="B61498" s="1" t="s">
        <v>122034</v>
      </c>
      <c r="C61498">
        <v>1</v>
      </c>
      <c r="D61498">
        <v>1</v>
      </c>
      <c r="E61498">
        <v>0</v>
      </c>
      <c r="F61498" s="1" t="s">
        <v>116194</v>
      </c>
      <c r="G6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5431382728734</v>
      </c>
    </row>
    <row r="61499" spans="1:7" x14ac:dyDescent="0.25">
      <c r="A61499">
        <v>1057.5180851898149</v>
      </c>
      <c r="B61499" s="1" t="s">
        <v>110528</v>
      </c>
      <c r="C61499">
        <v>2</v>
      </c>
      <c r="D61499">
        <v>2</v>
      </c>
      <c r="E61499">
        <v>0</v>
      </c>
      <c r="F61499" s="1" t="s">
        <v>124909</v>
      </c>
      <c r="G6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5180851898149</v>
      </c>
    </row>
    <row r="61500" spans="1:7" x14ac:dyDescent="0.25">
      <c r="A61500">
        <v>1057.4736452484487</v>
      </c>
      <c r="B61500" s="1" t="s">
        <v>126112</v>
      </c>
      <c r="C61500">
        <v>1</v>
      </c>
      <c r="D61500">
        <v>1</v>
      </c>
      <c r="E61500">
        <v>0</v>
      </c>
      <c r="F61500" s="1" t="s">
        <v>124526</v>
      </c>
      <c r="G6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4736452484487</v>
      </c>
    </row>
    <row r="61501" spans="1:7" x14ac:dyDescent="0.25">
      <c r="A61501">
        <v>1142.7454723556295</v>
      </c>
      <c r="B61501" s="1" t="s">
        <v>49056</v>
      </c>
      <c r="C61501">
        <v>30</v>
      </c>
      <c r="D61501">
        <v>35</v>
      </c>
      <c r="E61501">
        <v>0</v>
      </c>
      <c r="F61501" s="1" t="s">
        <v>115641</v>
      </c>
      <c r="G6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4659594932691</v>
      </c>
    </row>
    <row r="61502" spans="1:7" x14ac:dyDescent="0.25">
      <c r="A61502">
        <v>1057.430632152918</v>
      </c>
      <c r="B61502" s="1" t="s">
        <v>111904</v>
      </c>
      <c r="C61502">
        <v>1</v>
      </c>
      <c r="D61502">
        <v>1</v>
      </c>
      <c r="E61502">
        <v>0</v>
      </c>
      <c r="F61502" s="1" t="s">
        <v>100724</v>
      </c>
      <c r="G6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430632152918</v>
      </c>
    </row>
    <row r="61503" spans="1:7" x14ac:dyDescent="0.25">
      <c r="A61503">
        <v>1057.4124319084383</v>
      </c>
      <c r="B61503" s="1" t="s">
        <v>80357</v>
      </c>
      <c r="C61503">
        <v>1</v>
      </c>
      <c r="D61503">
        <v>1</v>
      </c>
      <c r="E61503">
        <v>0</v>
      </c>
      <c r="F61503" s="1" t="s">
        <v>75722</v>
      </c>
      <c r="G6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4124319084383</v>
      </c>
    </row>
    <row r="61504" spans="1:7" x14ac:dyDescent="0.25">
      <c r="A61504">
        <v>1057.3876786856945</v>
      </c>
      <c r="B61504" s="1" t="s">
        <v>75332</v>
      </c>
      <c r="C61504">
        <v>2</v>
      </c>
      <c r="D61504">
        <v>2</v>
      </c>
      <c r="E61504">
        <v>0</v>
      </c>
      <c r="F61504" s="1" t="s">
        <v>124381</v>
      </c>
      <c r="G6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3876786856945</v>
      </c>
    </row>
    <row r="61505" spans="1:7" x14ac:dyDescent="0.25">
      <c r="A61505">
        <v>1057.3659925426789</v>
      </c>
      <c r="B61505" s="1" t="s">
        <v>74801</v>
      </c>
      <c r="C61505">
        <v>2</v>
      </c>
      <c r="D61505">
        <v>2</v>
      </c>
      <c r="E61505">
        <v>0</v>
      </c>
      <c r="F61505" s="1" t="s">
        <v>113767</v>
      </c>
      <c r="G6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3659925426789</v>
      </c>
    </row>
    <row r="61506" spans="1:7" x14ac:dyDescent="0.25">
      <c r="A61506">
        <v>1057.3169488293147</v>
      </c>
      <c r="B61506" s="1" t="s">
        <v>80384</v>
      </c>
      <c r="C61506">
        <v>1</v>
      </c>
      <c r="D61506">
        <v>1</v>
      </c>
      <c r="E61506">
        <v>0</v>
      </c>
      <c r="F61506" s="1" t="s">
        <v>80385</v>
      </c>
      <c r="G6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3169488293147</v>
      </c>
    </row>
    <row r="61507" spans="1:7" x14ac:dyDescent="0.25">
      <c r="A61507">
        <v>1057.3076917134226</v>
      </c>
      <c r="B61507" s="1" t="s">
        <v>80386</v>
      </c>
      <c r="C61507">
        <v>1</v>
      </c>
      <c r="D61507">
        <v>1</v>
      </c>
      <c r="E61507">
        <v>0</v>
      </c>
      <c r="F61507" s="1" t="s">
        <v>58764</v>
      </c>
      <c r="G6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3076917134226</v>
      </c>
    </row>
    <row r="61508" spans="1:7" x14ac:dyDescent="0.25">
      <c r="A61508">
        <v>1057.2840432106859</v>
      </c>
      <c r="B61508" s="1" t="s">
        <v>111906</v>
      </c>
      <c r="C61508">
        <v>1</v>
      </c>
      <c r="D61508">
        <v>1</v>
      </c>
      <c r="E61508">
        <v>0</v>
      </c>
      <c r="F61508" s="1" t="s">
        <v>99042</v>
      </c>
      <c r="G6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840432106859</v>
      </c>
    </row>
    <row r="61509" spans="1:7" x14ac:dyDescent="0.25">
      <c r="A61509">
        <v>1057.272002384505</v>
      </c>
      <c r="B61509" s="1" t="s">
        <v>122035</v>
      </c>
      <c r="C61509">
        <v>1</v>
      </c>
      <c r="D61509">
        <v>1</v>
      </c>
      <c r="E61509">
        <v>0</v>
      </c>
      <c r="F61509" s="1" t="s">
        <v>122036</v>
      </c>
      <c r="G6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72002384505</v>
      </c>
    </row>
    <row r="61510" spans="1:7" x14ac:dyDescent="0.25">
      <c r="A61510">
        <v>1057.2662682914986</v>
      </c>
      <c r="B61510" s="1" t="s">
        <v>111907</v>
      </c>
      <c r="C61510">
        <v>1</v>
      </c>
      <c r="D61510">
        <v>1</v>
      </c>
      <c r="E61510">
        <v>0</v>
      </c>
      <c r="F61510" s="1" t="s">
        <v>103512</v>
      </c>
      <c r="G6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662682914986</v>
      </c>
    </row>
    <row r="61511" spans="1:7" x14ac:dyDescent="0.25">
      <c r="A61511">
        <v>1057.2447099012384</v>
      </c>
      <c r="B61511" s="1" t="s">
        <v>122037</v>
      </c>
      <c r="C61511">
        <v>1</v>
      </c>
      <c r="D61511">
        <v>1</v>
      </c>
      <c r="E61511">
        <v>0</v>
      </c>
      <c r="F61511" s="1" t="s">
        <v>114240</v>
      </c>
      <c r="G6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447099012384</v>
      </c>
    </row>
    <row r="61512" spans="1:7" x14ac:dyDescent="0.25">
      <c r="A61512">
        <v>1057.2419379874611</v>
      </c>
      <c r="B61512" s="1" t="s">
        <v>122038</v>
      </c>
      <c r="C61512">
        <v>1</v>
      </c>
      <c r="D61512">
        <v>1</v>
      </c>
      <c r="E61512">
        <v>0</v>
      </c>
      <c r="F61512" s="1" t="s">
        <v>113512</v>
      </c>
      <c r="G6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419379874611</v>
      </c>
    </row>
    <row r="61513" spans="1:7" x14ac:dyDescent="0.25">
      <c r="A61513">
        <v>1057.239701910637</v>
      </c>
      <c r="B61513" s="1" t="s">
        <v>121244</v>
      </c>
      <c r="C61513">
        <v>2</v>
      </c>
      <c r="D61513">
        <v>2</v>
      </c>
      <c r="E61513">
        <v>0</v>
      </c>
      <c r="F61513" s="1" t="s">
        <v>124565</v>
      </c>
      <c r="G6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39701910637</v>
      </c>
    </row>
    <row r="61514" spans="1:7" x14ac:dyDescent="0.25">
      <c r="A61514">
        <v>1057.2259855063273</v>
      </c>
      <c r="B61514" s="1" t="s">
        <v>122039</v>
      </c>
      <c r="C61514">
        <v>1</v>
      </c>
      <c r="D61514">
        <v>1</v>
      </c>
      <c r="E61514">
        <v>0</v>
      </c>
      <c r="F61514" s="1" t="s">
        <v>115542</v>
      </c>
      <c r="G6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259855063273</v>
      </c>
    </row>
    <row r="61515" spans="1:7" x14ac:dyDescent="0.25">
      <c r="A61515">
        <v>1057.219211959158</v>
      </c>
      <c r="B61515" s="1" t="s">
        <v>111908</v>
      </c>
      <c r="C61515">
        <v>2</v>
      </c>
      <c r="D61515">
        <v>2</v>
      </c>
      <c r="E61515">
        <v>0</v>
      </c>
      <c r="F61515" s="1" t="s">
        <v>96707</v>
      </c>
      <c r="G6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19211959158</v>
      </c>
    </row>
    <row r="61516" spans="1:7" x14ac:dyDescent="0.25">
      <c r="A61516">
        <v>1057.2069242195307</v>
      </c>
      <c r="B61516" s="1" t="s">
        <v>110202</v>
      </c>
      <c r="C61516">
        <v>2</v>
      </c>
      <c r="D61516">
        <v>2</v>
      </c>
      <c r="E61516">
        <v>0</v>
      </c>
      <c r="F61516" s="1" t="s">
        <v>116650</v>
      </c>
      <c r="G6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069242195307</v>
      </c>
    </row>
    <row r="61517" spans="1:7" x14ac:dyDescent="0.25">
      <c r="A61517">
        <v>1057.2055683211024</v>
      </c>
      <c r="B61517" s="1" t="s">
        <v>111313</v>
      </c>
      <c r="C61517">
        <v>2</v>
      </c>
      <c r="D61517">
        <v>2</v>
      </c>
      <c r="E61517">
        <v>0</v>
      </c>
      <c r="F61517" s="1" t="s">
        <v>113583</v>
      </c>
      <c r="G6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2055683211024</v>
      </c>
    </row>
    <row r="61518" spans="1:7" x14ac:dyDescent="0.25">
      <c r="A61518">
        <v>1057.1641008021857</v>
      </c>
      <c r="B61518" s="1" t="s">
        <v>122040</v>
      </c>
      <c r="C61518">
        <v>1</v>
      </c>
      <c r="D61518">
        <v>1</v>
      </c>
      <c r="E61518">
        <v>0</v>
      </c>
      <c r="F61518" s="1" t="s">
        <v>115267</v>
      </c>
      <c r="G6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1641008021857</v>
      </c>
    </row>
    <row r="61519" spans="1:7" x14ac:dyDescent="0.25">
      <c r="A61519">
        <v>1185.2391710531911</v>
      </c>
      <c r="B61519" s="1" t="s">
        <v>67986</v>
      </c>
      <c r="C61519">
        <v>32</v>
      </c>
      <c r="D61519">
        <v>40</v>
      </c>
      <c r="E61519">
        <v>0</v>
      </c>
      <c r="F61519" s="1" t="s">
        <v>98512</v>
      </c>
      <c r="G6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1052066150082</v>
      </c>
    </row>
    <row r="61520" spans="1:7" x14ac:dyDescent="0.25">
      <c r="A61520">
        <v>1057.104872840707</v>
      </c>
      <c r="B61520" s="1" t="s">
        <v>122281</v>
      </c>
      <c r="C61520">
        <v>2</v>
      </c>
      <c r="D61520">
        <v>2</v>
      </c>
      <c r="E61520">
        <v>0</v>
      </c>
      <c r="F61520" s="1" t="s">
        <v>123370</v>
      </c>
      <c r="G6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104872840707</v>
      </c>
    </row>
    <row r="61521" spans="1:7" x14ac:dyDescent="0.25">
      <c r="A61521">
        <v>1145.103543681344</v>
      </c>
      <c r="B61521" s="1" t="s">
        <v>58283</v>
      </c>
      <c r="C61521">
        <v>5</v>
      </c>
      <c r="D61521">
        <v>6</v>
      </c>
      <c r="E61521">
        <v>0</v>
      </c>
      <c r="F61521" s="1" t="s">
        <v>45314</v>
      </c>
      <c r="G6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7.018655705856</v>
      </c>
    </row>
    <row r="61522" spans="1:7" x14ac:dyDescent="0.25">
      <c r="A61522">
        <v>1132.4814377275957</v>
      </c>
      <c r="B61522" s="1" t="s">
        <v>50115</v>
      </c>
      <c r="C61522">
        <v>6</v>
      </c>
      <c r="D61522">
        <v>7</v>
      </c>
      <c r="E61522">
        <v>0</v>
      </c>
      <c r="F61522" s="1" t="s">
        <v>115476</v>
      </c>
      <c r="G6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9826752124227</v>
      </c>
    </row>
    <row r="61523" spans="1:7" x14ac:dyDescent="0.25">
      <c r="A61523">
        <v>1056.9752134912662</v>
      </c>
      <c r="B61523" s="1" t="s">
        <v>126113</v>
      </c>
      <c r="C61523">
        <v>1</v>
      </c>
      <c r="D61523">
        <v>1</v>
      </c>
      <c r="E61523">
        <v>0</v>
      </c>
      <c r="F61523" s="1" t="s">
        <v>124230</v>
      </c>
      <c r="G6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9752134912662</v>
      </c>
    </row>
    <row r="61524" spans="1:7" x14ac:dyDescent="0.25">
      <c r="A61524">
        <v>1056.9504117602428</v>
      </c>
      <c r="B61524" s="1" t="s">
        <v>111909</v>
      </c>
      <c r="C61524">
        <v>1</v>
      </c>
      <c r="D61524">
        <v>1</v>
      </c>
      <c r="E61524">
        <v>0</v>
      </c>
      <c r="F61524" s="1" t="s">
        <v>97935</v>
      </c>
      <c r="G6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9504117602428</v>
      </c>
    </row>
    <row r="61525" spans="1:7" x14ac:dyDescent="0.25">
      <c r="A61525">
        <v>1056.945214718656</v>
      </c>
      <c r="B61525" s="1" t="s">
        <v>111910</v>
      </c>
      <c r="C61525">
        <v>1</v>
      </c>
      <c r="D61525">
        <v>1</v>
      </c>
      <c r="E61525">
        <v>0</v>
      </c>
      <c r="F61525" s="1" t="s">
        <v>101562</v>
      </c>
      <c r="G6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945214718656</v>
      </c>
    </row>
    <row r="61526" spans="1:7" x14ac:dyDescent="0.25">
      <c r="A61526">
        <v>1115.6241466209262</v>
      </c>
      <c r="B61526" s="1" t="s">
        <v>66927</v>
      </c>
      <c r="C61526">
        <v>8</v>
      </c>
      <c r="D61526">
        <v>9</v>
      </c>
      <c r="E61526">
        <v>0</v>
      </c>
      <c r="F61526" s="1" t="s">
        <v>115023</v>
      </c>
      <c r="G6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9070862724564</v>
      </c>
    </row>
    <row r="61527" spans="1:7" x14ac:dyDescent="0.25">
      <c r="A61527">
        <v>1056.8683134088751</v>
      </c>
      <c r="B61527" s="1" t="s">
        <v>111912</v>
      </c>
      <c r="C61527">
        <v>2</v>
      </c>
      <c r="D61527">
        <v>2</v>
      </c>
      <c r="E61527">
        <v>0</v>
      </c>
      <c r="F61527" s="1" t="s">
        <v>97855</v>
      </c>
      <c r="G6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8683134088751</v>
      </c>
    </row>
    <row r="61528" spans="1:7" x14ac:dyDescent="0.25">
      <c r="A61528">
        <v>1056.8652660670589</v>
      </c>
      <c r="B61528" s="1" t="s">
        <v>72934</v>
      </c>
      <c r="C61528">
        <v>2</v>
      </c>
      <c r="D61528">
        <v>2</v>
      </c>
      <c r="E61528">
        <v>0</v>
      </c>
      <c r="F61528" s="1" t="s">
        <v>99154</v>
      </c>
      <c r="G6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8652660670589</v>
      </c>
    </row>
    <row r="61529" spans="1:7" x14ac:dyDescent="0.25">
      <c r="A61529">
        <v>1056.8631176724227</v>
      </c>
      <c r="B61529" s="1" t="s">
        <v>122041</v>
      </c>
      <c r="C61529">
        <v>1</v>
      </c>
      <c r="D61529">
        <v>1</v>
      </c>
      <c r="E61529">
        <v>0</v>
      </c>
      <c r="F61529" s="1" t="s">
        <v>116316</v>
      </c>
      <c r="G6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8631176724227</v>
      </c>
    </row>
    <row r="61530" spans="1:7" x14ac:dyDescent="0.25">
      <c r="A61530">
        <v>1056.8366317216385</v>
      </c>
      <c r="B61530" s="1" t="s">
        <v>111913</v>
      </c>
      <c r="C61530">
        <v>1</v>
      </c>
      <c r="D61530">
        <v>1</v>
      </c>
      <c r="E61530">
        <v>0</v>
      </c>
      <c r="F61530" s="1" t="s">
        <v>96327</v>
      </c>
      <c r="G6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8366317216385</v>
      </c>
    </row>
    <row r="61531" spans="1:7" x14ac:dyDescent="0.25">
      <c r="A61531">
        <v>1056.8280333704849</v>
      </c>
      <c r="B61531" s="1" t="s">
        <v>75407</v>
      </c>
      <c r="C61531">
        <v>2</v>
      </c>
      <c r="D61531">
        <v>2</v>
      </c>
      <c r="E61531">
        <v>0</v>
      </c>
      <c r="F61531" s="1" t="s">
        <v>116049</v>
      </c>
      <c r="G6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8280333704849</v>
      </c>
    </row>
    <row r="61532" spans="1:7" x14ac:dyDescent="0.25">
      <c r="A61532">
        <v>1118.96311292121</v>
      </c>
      <c r="B61532" s="1" t="s">
        <v>41833</v>
      </c>
      <c r="C61532">
        <v>16</v>
      </c>
      <c r="D61532">
        <v>18</v>
      </c>
      <c r="E61532">
        <v>0</v>
      </c>
      <c r="F61532" s="1" t="s">
        <v>105806</v>
      </c>
      <c r="G6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7984955366983</v>
      </c>
    </row>
    <row r="61533" spans="1:7" x14ac:dyDescent="0.25">
      <c r="A61533">
        <v>1162.4711782770842</v>
      </c>
      <c r="B61533" s="1" t="s">
        <v>70424</v>
      </c>
      <c r="C61533">
        <v>19</v>
      </c>
      <c r="D61533">
        <v>23</v>
      </c>
      <c r="E61533">
        <v>0</v>
      </c>
      <c r="F61533" s="1" t="s">
        <v>100283</v>
      </c>
      <c r="G6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7919802518945</v>
      </c>
    </row>
    <row r="61534" spans="1:7" x14ac:dyDescent="0.25">
      <c r="A61534">
        <v>1056.7810108148165</v>
      </c>
      <c r="B61534" s="1" t="s">
        <v>72962</v>
      </c>
      <c r="C61534">
        <v>2</v>
      </c>
      <c r="D61534">
        <v>2</v>
      </c>
      <c r="E61534">
        <v>0</v>
      </c>
      <c r="F61534" s="1" t="s">
        <v>115811</v>
      </c>
      <c r="G6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7810108148165</v>
      </c>
    </row>
    <row r="61535" spans="1:7" x14ac:dyDescent="0.25">
      <c r="A61535">
        <v>1056.7208571814886</v>
      </c>
      <c r="B61535" s="1" t="s">
        <v>95243</v>
      </c>
      <c r="C61535">
        <v>1</v>
      </c>
      <c r="D61535">
        <v>1</v>
      </c>
      <c r="E61535">
        <v>0</v>
      </c>
      <c r="F61535" s="1" t="s">
        <v>108665</v>
      </c>
      <c r="G6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7208571814886</v>
      </c>
    </row>
    <row r="61536" spans="1:7" x14ac:dyDescent="0.25">
      <c r="A61536">
        <v>1144.7311510771465</v>
      </c>
      <c r="B61536" s="1" t="s">
        <v>36309</v>
      </c>
      <c r="C61536">
        <v>11</v>
      </c>
      <c r="D61536">
        <v>13</v>
      </c>
      <c r="E61536">
        <v>0</v>
      </c>
      <c r="F61536" s="1" t="s">
        <v>102676</v>
      </c>
      <c r="G6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749086865968</v>
      </c>
    </row>
    <row r="61537" spans="1:7" x14ac:dyDescent="0.25">
      <c r="A61537">
        <v>1194.4991156531471</v>
      </c>
      <c r="B61537" s="1" t="s">
        <v>51775</v>
      </c>
      <c r="C61537">
        <v>22</v>
      </c>
      <c r="D61537">
        <v>28</v>
      </c>
      <c r="E61537">
        <v>0</v>
      </c>
      <c r="F61537" s="1" t="s">
        <v>104785</v>
      </c>
      <c r="G6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722946162454</v>
      </c>
    </row>
    <row r="61538" spans="1:7" x14ac:dyDescent="0.25">
      <c r="A61538">
        <v>1262.1177287058995</v>
      </c>
      <c r="B61538" s="1" t="s">
        <v>16470</v>
      </c>
      <c r="C61538">
        <v>17</v>
      </c>
      <c r="D61538">
        <v>24</v>
      </c>
      <c r="E61538">
        <v>0</v>
      </c>
      <c r="F61538" s="1" t="s">
        <v>16471</v>
      </c>
      <c r="G6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567031026134</v>
      </c>
    </row>
    <row r="61539" spans="1:7" x14ac:dyDescent="0.25">
      <c r="A61539">
        <v>1056.6530633493021</v>
      </c>
      <c r="B61539" s="1" t="s">
        <v>73008</v>
      </c>
      <c r="C61539">
        <v>2</v>
      </c>
      <c r="D61539">
        <v>2</v>
      </c>
      <c r="E61539">
        <v>0</v>
      </c>
      <c r="F61539" s="1" t="s">
        <v>96502</v>
      </c>
      <c r="G6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530633493021</v>
      </c>
    </row>
    <row r="61540" spans="1:7" x14ac:dyDescent="0.25">
      <c r="A61540">
        <v>1215.1429952172757</v>
      </c>
      <c r="B61540" s="1" t="s">
        <v>32319</v>
      </c>
      <c r="C61540">
        <v>9</v>
      </c>
      <c r="D61540">
        <v>12</v>
      </c>
      <c r="E61540">
        <v>0</v>
      </c>
      <c r="F61540" s="1" t="s">
        <v>99871</v>
      </c>
      <c r="G6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460827976312</v>
      </c>
    </row>
    <row r="61541" spans="1:7" x14ac:dyDescent="0.25">
      <c r="A61541">
        <v>1056.6399937324973</v>
      </c>
      <c r="B61541" s="1" t="s">
        <v>121413</v>
      </c>
      <c r="C61541">
        <v>2</v>
      </c>
      <c r="D61541">
        <v>2</v>
      </c>
      <c r="E61541">
        <v>0</v>
      </c>
      <c r="F61541" s="1" t="s">
        <v>123870</v>
      </c>
      <c r="G6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399937324973</v>
      </c>
    </row>
    <row r="61542" spans="1:7" x14ac:dyDescent="0.25">
      <c r="A61542">
        <v>1056.6307735468808</v>
      </c>
      <c r="B61542" s="1" t="s">
        <v>74235</v>
      </c>
      <c r="C61542">
        <v>2</v>
      </c>
      <c r="D61542">
        <v>2</v>
      </c>
      <c r="E61542">
        <v>0</v>
      </c>
      <c r="F61542" s="1" t="s">
        <v>124914</v>
      </c>
      <c r="G6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307735468808</v>
      </c>
    </row>
    <row r="61543" spans="1:7" x14ac:dyDescent="0.25">
      <c r="A61543">
        <v>1137.8956060921798</v>
      </c>
      <c r="B61543" s="1" t="s">
        <v>48149</v>
      </c>
      <c r="C61543">
        <v>25</v>
      </c>
      <c r="D61543">
        <v>29</v>
      </c>
      <c r="E61543">
        <v>0</v>
      </c>
      <c r="F61543" s="1" t="s">
        <v>124581</v>
      </c>
      <c r="G6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173485141669</v>
      </c>
    </row>
    <row r="61544" spans="1:7" x14ac:dyDescent="0.25">
      <c r="A61544">
        <v>1262.0649804631842</v>
      </c>
      <c r="B61544" s="1" t="s">
        <v>79242</v>
      </c>
      <c r="C61544">
        <v>17</v>
      </c>
      <c r="D61544">
        <v>24</v>
      </c>
      <c r="E61544">
        <v>0</v>
      </c>
      <c r="F61544" s="1" t="s">
        <v>100512</v>
      </c>
      <c r="G6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6125417831308</v>
      </c>
    </row>
    <row r="61545" spans="1:7" x14ac:dyDescent="0.25">
      <c r="A61545">
        <v>1056.5783018204324</v>
      </c>
      <c r="B61545" s="1" t="s">
        <v>111916</v>
      </c>
      <c r="C61545">
        <v>2</v>
      </c>
      <c r="D61545">
        <v>2</v>
      </c>
      <c r="E61545">
        <v>0</v>
      </c>
      <c r="F61545" s="1" t="s">
        <v>102656</v>
      </c>
      <c r="G6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5783018204324</v>
      </c>
    </row>
    <row r="61546" spans="1:7" x14ac:dyDescent="0.25">
      <c r="A61546">
        <v>1056.462193942365</v>
      </c>
      <c r="B61546" s="1" t="s">
        <v>122042</v>
      </c>
      <c r="C61546">
        <v>1</v>
      </c>
      <c r="D61546">
        <v>1</v>
      </c>
      <c r="E61546">
        <v>0</v>
      </c>
      <c r="F61546" s="1" t="s">
        <v>113966</v>
      </c>
      <c r="G6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462193942365</v>
      </c>
    </row>
    <row r="61547" spans="1:7" x14ac:dyDescent="0.25">
      <c r="A61547">
        <v>1056.460187027659</v>
      </c>
      <c r="B61547" s="1" t="s">
        <v>80626</v>
      </c>
      <c r="C61547">
        <v>1</v>
      </c>
      <c r="D61547">
        <v>1</v>
      </c>
      <c r="E61547">
        <v>0</v>
      </c>
      <c r="F61547" s="1" t="s">
        <v>80627</v>
      </c>
      <c r="G6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460187027659</v>
      </c>
    </row>
    <row r="61548" spans="1:7" x14ac:dyDescent="0.25">
      <c r="A61548">
        <v>1158.6409347185129</v>
      </c>
      <c r="B61548" s="1" t="s">
        <v>50595</v>
      </c>
      <c r="C61548">
        <v>30</v>
      </c>
      <c r="D61548">
        <v>36</v>
      </c>
      <c r="E61548">
        <v>0</v>
      </c>
      <c r="F61548" s="1" t="s">
        <v>97821</v>
      </c>
      <c r="G6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4079110668795</v>
      </c>
    </row>
    <row r="61549" spans="1:7" x14ac:dyDescent="0.25">
      <c r="A61549">
        <v>1144.4338709779515</v>
      </c>
      <c r="B61549" s="1" t="s">
        <v>58420</v>
      </c>
      <c r="C61549">
        <v>5</v>
      </c>
      <c r="D61549">
        <v>6</v>
      </c>
      <c r="E61549">
        <v>0</v>
      </c>
      <c r="F61549" s="1" t="s">
        <v>20311</v>
      </c>
      <c r="G6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40049628734</v>
      </c>
    </row>
    <row r="61550" spans="1:7" x14ac:dyDescent="0.25">
      <c r="A61550">
        <v>1131.8531514980111</v>
      </c>
      <c r="B61550" s="1" t="s">
        <v>83010</v>
      </c>
      <c r="C61550">
        <v>6</v>
      </c>
      <c r="D61550">
        <v>7</v>
      </c>
      <c r="E61550">
        <v>0</v>
      </c>
      <c r="F61550" s="1" t="s">
        <v>116040</v>
      </c>
      <c r="G6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396274731477</v>
      </c>
    </row>
    <row r="61551" spans="1:7" x14ac:dyDescent="0.25">
      <c r="A61551">
        <v>1056.3418909191755</v>
      </c>
      <c r="B61551" s="1" t="s">
        <v>111920</v>
      </c>
      <c r="C61551">
        <v>2</v>
      </c>
      <c r="D61551">
        <v>2</v>
      </c>
      <c r="E61551">
        <v>0</v>
      </c>
      <c r="F61551" s="1" t="s">
        <v>98769</v>
      </c>
      <c r="G6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3418909191755</v>
      </c>
    </row>
    <row r="61552" spans="1:7" x14ac:dyDescent="0.25">
      <c r="A61552">
        <v>1100.3319770821506</v>
      </c>
      <c r="B61552" s="1" t="s">
        <v>63619</v>
      </c>
      <c r="C61552">
        <v>11</v>
      </c>
      <c r="D61552">
        <v>12</v>
      </c>
      <c r="E61552">
        <v>0</v>
      </c>
      <c r="F61552" s="1" t="s">
        <v>115318</v>
      </c>
      <c r="G6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3186979988645</v>
      </c>
    </row>
    <row r="61553" spans="1:7" x14ac:dyDescent="0.25">
      <c r="A61553">
        <v>1056.2871392124723</v>
      </c>
      <c r="B61553" s="1" t="s">
        <v>122043</v>
      </c>
      <c r="C61553">
        <v>1</v>
      </c>
      <c r="D61553">
        <v>1</v>
      </c>
      <c r="E61553">
        <v>0</v>
      </c>
      <c r="F61553" s="1" t="s">
        <v>115259</v>
      </c>
      <c r="G6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2871392124723</v>
      </c>
    </row>
    <row r="61554" spans="1:7" x14ac:dyDescent="0.25">
      <c r="A61554">
        <v>1056.2810566681233</v>
      </c>
      <c r="B61554" s="1" t="s">
        <v>122044</v>
      </c>
      <c r="C61554">
        <v>1</v>
      </c>
      <c r="D61554">
        <v>1</v>
      </c>
      <c r="E61554">
        <v>0</v>
      </c>
      <c r="F61554" s="1" t="s">
        <v>114453</v>
      </c>
      <c r="G6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2810566681233</v>
      </c>
    </row>
    <row r="61555" spans="1:7" x14ac:dyDescent="0.25">
      <c r="A61555">
        <v>1056.2604058010377</v>
      </c>
      <c r="B61555" s="1" t="s">
        <v>111921</v>
      </c>
      <c r="C61555">
        <v>1</v>
      </c>
      <c r="D61555">
        <v>1</v>
      </c>
      <c r="E61555">
        <v>0</v>
      </c>
      <c r="F61555" s="1" t="s">
        <v>101974</v>
      </c>
      <c r="G6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2604058010377</v>
      </c>
    </row>
    <row r="61556" spans="1:7" x14ac:dyDescent="0.25">
      <c r="A61556">
        <v>1056.2382629840529</v>
      </c>
      <c r="B61556" s="1" t="s">
        <v>111922</v>
      </c>
      <c r="C61556">
        <v>1</v>
      </c>
      <c r="D61556">
        <v>1</v>
      </c>
      <c r="E61556">
        <v>0</v>
      </c>
      <c r="F61556" s="1" t="s">
        <v>98482</v>
      </c>
      <c r="G6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2382629840529</v>
      </c>
    </row>
    <row r="61557" spans="1:7" x14ac:dyDescent="0.25">
      <c r="A61557">
        <v>1056.2227388358415</v>
      </c>
      <c r="B61557" s="1" t="s">
        <v>80687</v>
      </c>
      <c r="C61557">
        <v>1</v>
      </c>
      <c r="D61557">
        <v>1</v>
      </c>
      <c r="E61557">
        <v>0</v>
      </c>
      <c r="F61557" s="1" t="s">
        <v>7824</v>
      </c>
      <c r="G6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2227388358415</v>
      </c>
    </row>
    <row r="61558" spans="1:7" x14ac:dyDescent="0.25">
      <c r="A61558">
        <v>1056.1949475262984</v>
      </c>
      <c r="B61558" s="1" t="s">
        <v>122045</v>
      </c>
      <c r="C61558">
        <v>1</v>
      </c>
      <c r="D61558">
        <v>1</v>
      </c>
      <c r="E61558">
        <v>0</v>
      </c>
      <c r="F61558" s="1" t="s">
        <v>114957</v>
      </c>
      <c r="G6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1949475262984</v>
      </c>
    </row>
    <row r="61559" spans="1:7" x14ac:dyDescent="0.25">
      <c r="A61559">
        <v>1056.1890793177943</v>
      </c>
      <c r="B61559" s="1" t="s">
        <v>111924</v>
      </c>
      <c r="C61559">
        <v>2</v>
      </c>
      <c r="D61559">
        <v>2</v>
      </c>
      <c r="E61559">
        <v>0</v>
      </c>
      <c r="F61559" s="1" t="s">
        <v>98803</v>
      </c>
      <c r="G6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1890793177943</v>
      </c>
    </row>
    <row r="61560" spans="1:7" x14ac:dyDescent="0.25">
      <c r="A61560">
        <v>1056.1809326388225</v>
      </c>
      <c r="B61560" s="1" t="s">
        <v>111925</v>
      </c>
      <c r="C61560">
        <v>2</v>
      </c>
      <c r="D61560">
        <v>2</v>
      </c>
      <c r="E61560">
        <v>0</v>
      </c>
      <c r="F61560" s="1" t="s">
        <v>102578</v>
      </c>
      <c r="G6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1809326388225</v>
      </c>
    </row>
    <row r="61561" spans="1:7" x14ac:dyDescent="0.25">
      <c r="A61561">
        <v>1056.1317017362489</v>
      </c>
      <c r="B61561" s="1" t="s">
        <v>111926</v>
      </c>
      <c r="C61561">
        <v>1</v>
      </c>
      <c r="D61561">
        <v>1</v>
      </c>
      <c r="E61561">
        <v>0</v>
      </c>
      <c r="F61561" s="1" t="s">
        <v>105808</v>
      </c>
      <c r="G6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1317017362489</v>
      </c>
    </row>
    <row r="61562" spans="1:7" x14ac:dyDescent="0.25">
      <c r="A61562">
        <v>1206.9559316006362</v>
      </c>
      <c r="B61562" s="1" t="s">
        <v>44016</v>
      </c>
      <c r="C61562">
        <v>13</v>
      </c>
      <c r="D61562">
        <v>17</v>
      </c>
      <c r="E61562">
        <v>0</v>
      </c>
      <c r="F61562" s="1" t="s">
        <v>10134</v>
      </c>
      <c r="G6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0864401505569</v>
      </c>
    </row>
    <row r="61563" spans="1:7" x14ac:dyDescent="0.25">
      <c r="A61563">
        <v>1144.0883980739909</v>
      </c>
      <c r="B61563" s="1" t="s">
        <v>58506</v>
      </c>
      <c r="C61563">
        <v>5</v>
      </c>
      <c r="D61563">
        <v>6</v>
      </c>
      <c r="E61563">
        <v>0</v>
      </c>
      <c r="F61563" s="1" t="s">
        <v>58507</v>
      </c>
      <c r="G6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0815982221454</v>
      </c>
    </row>
    <row r="61564" spans="1:7" x14ac:dyDescent="0.25">
      <c r="A61564">
        <v>1144.0773696662927</v>
      </c>
      <c r="B61564" s="1" t="s">
        <v>58508</v>
      </c>
      <c r="C61564">
        <v>5</v>
      </c>
      <c r="D61564">
        <v>6</v>
      </c>
      <c r="E61564">
        <v>0</v>
      </c>
      <c r="F61564" s="1" t="s">
        <v>42240</v>
      </c>
      <c r="G6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0714181535009</v>
      </c>
    </row>
    <row r="61565" spans="1:7" x14ac:dyDescent="0.25">
      <c r="A61565">
        <v>1181.7768929360693</v>
      </c>
      <c r="B61565" s="1" t="s">
        <v>51971</v>
      </c>
      <c r="C61565">
        <v>20</v>
      </c>
      <c r="D61565">
        <v>25</v>
      </c>
      <c r="E61565">
        <v>0</v>
      </c>
      <c r="F61565" s="1" t="s">
        <v>100485</v>
      </c>
      <c r="G6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0559468790407</v>
      </c>
    </row>
    <row r="61566" spans="1:7" x14ac:dyDescent="0.25">
      <c r="A61566">
        <v>1056.0515742384853</v>
      </c>
      <c r="B61566" s="1" t="s">
        <v>121259</v>
      </c>
      <c r="C61566">
        <v>2</v>
      </c>
      <c r="D61566">
        <v>2</v>
      </c>
      <c r="E61566">
        <v>0</v>
      </c>
      <c r="F61566" s="1" t="s">
        <v>123634</v>
      </c>
      <c r="G6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0515742384853</v>
      </c>
    </row>
    <row r="61567" spans="1:7" x14ac:dyDescent="0.25">
      <c r="A61567">
        <v>1161.6277321802183</v>
      </c>
      <c r="B61567" s="1" t="s">
        <v>54538</v>
      </c>
      <c r="C61567">
        <v>9</v>
      </c>
      <c r="D61567">
        <v>11</v>
      </c>
      <c r="E61567">
        <v>0</v>
      </c>
      <c r="F61567" s="1" t="s">
        <v>25214</v>
      </c>
      <c r="G6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6.0252110729257</v>
      </c>
    </row>
    <row r="61568" spans="1:7" x14ac:dyDescent="0.25">
      <c r="A61568">
        <v>1055.9880783092485</v>
      </c>
      <c r="B61568" s="1" t="s">
        <v>122047</v>
      </c>
      <c r="C61568">
        <v>1</v>
      </c>
      <c r="D61568">
        <v>1</v>
      </c>
      <c r="E61568">
        <v>0</v>
      </c>
      <c r="F61568" s="1" t="s">
        <v>114877</v>
      </c>
      <c r="G6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9880783092485</v>
      </c>
    </row>
    <row r="61569" spans="1:7" x14ac:dyDescent="0.25">
      <c r="A61569">
        <v>1154.967031410552</v>
      </c>
      <c r="B61569" s="1" t="s">
        <v>47639</v>
      </c>
      <c r="C61569">
        <v>15</v>
      </c>
      <c r="D61569">
        <v>18</v>
      </c>
      <c r="E61569">
        <v>0</v>
      </c>
      <c r="F61569" s="1" t="s">
        <v>97587</v>
      </c>
      <c r="G6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9698572896477</v>
      </c>
    </row>
    <row r="61570" spans="1:7" x14ac:dyDescent="0.25">
      <c r="A61570">
        <v>1055.9180389917178</v>
      </c>
      <c r="B61570" s="1" t="s">
        <v>121472</v>
      </c>
      <c r="C61570">
        <v>2</v>
      </c>
      <c r="D61570">
        <v>2</v>
      </c>
      <c r="E61570">
        <v>0</v>
      </c>
      <c r="F61570" s="1" t="s">
        <v>123604</v>
      </c>
      <c r="G6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9180389917178</v>
      </c>
    </row>
    <row r="61571" spans="1:7" x14ac:dyDescent="0.25">
      <c r="A61571">
        <v>1055.9052666346734</v>
      </c>
      <c r="B61571" s="1" t="s">
        <v>111932</v>
      </c>
      <c r="C61571">
        <v>1</v>
      </c>
      <c r="D61571">
        <v>1</v>
      </c>
      <c r="E61571">
        <v>0</v>
      </c>
      <c r="F61571" s="1" t="s">
        <v>99987</v>
      </c>
      <c r="G6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9052666346734</v>
      </c>
    </row>
    <row r="61572" spans="1:7" x14ac:dyDescent="0.25">
      <c r="A61572">
        <v>1055.8925728388695</v>
      </c>
      <c r="B61572" s="1" t="s">
        <v>75117</v>
      </c>
      <c r="C61572">
        <v>2</v>
      </c>
      <c r="D61572">
        <v>2</v>
      </c>
      <c r="E61572">
        <v>0</v>
      </c>
      <c r="F61572" s="1" t="s">
        <v>124036</v>
      </c>
      <c r="G6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8925728388695</v>
      </c>
    </row>
    <row r="61573" spans="1:7" x14ac:dyDescent="0.25">
      <c r="A61573">
        <v>1055.8788150646608</v>
      </c>
      <c r="B61573" s="1" t="s">
        <v>126114</v>
      </c>
      <c r="C61573">
        <v>1</v>
      </c>
      <c r="D61573">
        <v>1</v>
      </c>
      <c r="E61573">
        <v>0</v>
      </c>
      <c r="F61573" s="1" t="s">
        <v>123237</v>
      </c>
      <c r="G6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8788150646608</v>
      </c>
    </row>
    <row r="61574" spans="1:7" x14ac:dyDescent="0.25">
      <c r="A61574">
        <v>1055.861194555222</v>
      </c>
      <c r="B61574" s="1" t="s">
        <v>80774</v>
      </c>
      <c r="C61574">
        <v>1</v>
      </c>
      <c r="D61574">
        <v>1</v>
      </c>
      <c r="E61574">
        <v>0</v>
      </c>
      <c r="F61574" s="1" t="s">
        <v>80775</v>
      </c>
      <c r="G6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861194555222</v>
      </c>
    </row>
    <row r="61575" spans="1:7" x14ac:dyDescent="0.25">
      <c r="A61575">
        <v>1055.8530329795969</v>
      </c>
      <c r="B61575" s="1" t="s">
        <v>74768</v>
      </c>
      <c r="C61575">
        <v>2</v>
      </c>
      <c r="D61575">
        <v>2</v>
      </c>
      <c r="E61575">
        <v>0</v>
      </c>
      <c r="F61575" s="1" t="s">
        <v>113851</v>
      </c>
      <c r="G6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8530329795969</v>
      </c>
    </row>
    <row r="61576" spans="1:7" x14ac:dyDescent="0.25">
      <c r="A61576">
        <v>1151.8284003761428</v>
      </c>
      <c r="B61576" s="1" t="s">
        <v>47814</v>
      </c>
      <c r="C61576">
        <v>10</v>
      </c>
      <c r="D61576">
        <v>12</v>
      </c>
      <c r="E61576">
        <v>0</v>
      </c>
      <c r="F61576" s="1" t="s">
        <v>98932</v>
      </c>
      <c r="G6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8427003447975</v>
      </c>
    </row>
    <row r="61577" spans="1:7" x14ac:dyDescent="0.25">
      <c r="A61577">
        <v>1055.8281031679473</v>
      </c>
      <c r="B61577" s="1" t="s">
        <v>111934</v>
      </c>
      <c r="C61577">
        <v>1</v>
      </c>
      <c r="D61577">
        <v>1</v>
      </c>
      <c r="E61577">
        <v>0</v>
      </c>
      <c r="F61577" s="1" t="s">
        <v>103572</v>
      </c>
      <c r="G6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8281031679473</v>
      </c>
    </row>
    <row r="61578" spans="1:7" x14ac:dyDescent="0.25">
      <c r="A61578">
        <v>1055.7904862938381</v>
      </c>
      <c r="B61578" s="1" t="s">
        <v>74458</v>
      </c>
      <c r="C61578">
        <v>2</v>
      </c>
      <c r="D61578">
        <v>2</v>
      </c>
      <c r="E61578">
        <v>0</v>
      </c>
      <c r="F61578" s="1" t="s">
        <v>98118</v>
      </c>
      <c r="G6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7904862938381</v>
      </c>
    </row>
    <row r="61579" spans="1:7" x14ac:dyDescent="0.25">
      <c r="A61579">
        <v>1055.7706756736145</v>
      </c>
      <c r="B61579" s="1" t="s">
        <v>122048</v>
      </c>
      <c r="C61579">
        <v>1</v>
      </c>
      <c r="D61579">
        <v>1</v>
      </c>
      <c r="E61579">
        <v>0</v>
      </c>
      <c r="F61579" s="1" t="s">
        <v>118053</v>
      </c>
      <c r="G6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7706756736145</v>
      </c>
    </row>
    <row r="61580" spans="1:7" x14ac:dyDescent="0.25">
      <c r="A61580">
        <v>1055.7474212867523</v>
      </c>
      <c r="B61580" s="1" t="s">
        <v>80805</v>
      </c>
      <c r="C61580">
        <v>1</v>
      </c>
      <c r="D61580">
        <v>1</v>
      </c>
      <c r="E61580">
        <v>0</v>
      </c>
      <c r="F61580" s="1" t="s">
        <v>80806</v>
      </c>
      <c r="G6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7474212867523</v>
      </c>
    </row>
    <row r="61581" spans="1:7" x14ac:dyDescent="0.25">
      <c r="A61581">
        <v>1166.8766293338424</v>
      </c>
      <c r="B61581" s="1" t="s">
        <v>49301</v>
      </c>
      <c r="C61581">
        <v>18</v>
      </c>
      <c r="D61581">
        <v>22</v>
      </c>
      <c r="E61581">
        <v>0</v>
      </c>
      <c r="F61581" s="1" t="s">
        <v>98938</v>
      </c>
      <c r="G6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7455217782383</v>
      </c>
    </row>
    <row r="61582" spans="1:7" x14ac:dyDescent="0.25">
      <c r="A61582">
        <v>1055.740897090755</v>
      </c>
      <c r="B61582" s="1" t="s">
        <v>111936</v>
      </c>
      <c r="C61582">
        <v>1</v>
      </c>
      <c r="D61582">
        <v>1</v>
      </c>
      <c r="E61582">
        <v>0</v>
      </c>
      <c r="F61582" s="1" t="s">
        <v>100201</v>
      </c>
      <c r="G6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740897090755</v>
      </c>
    </row>
    <row r="61583" spans="1:7" x14ac:dyDescent="0.25">
      <c r="A61583">
        <v>1055.6684739111181</v>
      </c>
      <c r="B61583" s="1" t="s">
        <v>111939</v>
      </c>
      <c r="C61583">
        <v>1</v>
      </c>
      <c r="D61583">
        <v>1</v>
      </c>
      <c r="E61583">
        <v>0</v>
      </c>
      <c r="F61583" s="1" t="s">
        <v>102228</v>
      </c>
      <c r="G6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6684739111181</v>
      </c>
    </row>
    <row r="61584" spans="1:7" x14ac:dyDescent="0.25">
      <c r="A61584">
        <v>1055.6450825665386</v>
      </c>
      <c r="B61584" s="1" t="s">
        <v>111940</v>
      </c>
      <c r="C61584">
        <v>1</v>
      </c>
      <c r="D61584">
        <v>1</v>
      </c>
      <c r="E61584">
        <v>0</v>
      </c>
      <c r="F61584" s="1" t="s">
        <v>100241</v>
      </c>
      <c r="G6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6450825665386</v>
      </c>
    </row>
    <row r="61585" spans="1:7" x14ac:dyDescent="0.25">
      <c r="A61585">
        <v>1055.6333468812754</v>
      </c>
      <c r="B61585" s="1" t="s">
        <v>111941</v>
      </c>
      <c r="C61585">
        <v>1</v>
      </c>
      <c r="D61585">
        <v>1</v>
      </c>
      <c r="E61585">
        <v>0</v>
      </c>
      <c r="F61585" s="1" t="s">
        <v>108327</v>
      </c>
      <c r="G6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6333468812754</v>
      </c>
    </row>
    <row r="61586" spans="1:7" x14ac:dyDescent="0.25">
      <c r="A61586">
        <v>1131.0197611932429</v>
      </c>
      <c r="B61586" s="1" t="s">
        <v>57414</v>
      </c>
      <c r="C61586">
        <v>6</v>
      </c>
      <c r="D61586">
        <v>7</v>
      </c>
      <c r="E61586">
        <v>0</v>
      </c>
      <c r="F61586" s="1" t="s">
        <v>113644</v>
      </c>
      <c r="G6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6184437803599</v>
      </c>
    </row>
    <row r="61587" spans="1:7" x14ac:dyDescent="0.25">
      <c r="A61587">
        <v>1055.5853101211699</v>
      </c>
      <c r="B61587" s="1" t="s">
        <v>122049</v>
      </c>
      <c r="C61587">
        <v>1</v>
      </c>
      <c r="D61587">
        <v>1</v>
      </c>
      <c r="E61587">
        <v>0</v>
      </c>
      <c r="F61587" s="1" t="s">
        <v>114411</v>
      </c>
      <c r="G6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853101211699</v>
      </c>
    </row>
    <row r="61588" spans="1:7" x14ac:dyDescent="0.25">
      <c r="A61588">
        <v>1055.5668851214743</v>
      </c>
      <c r="B61588" s="1" t="s">
        <v>111942</v>
      </c>
      <c r="C61588">
        <v>1</v>
      </c>
      <c r="D61588">
        <v>1</v>
      </c>
      <c r="E61588">
        <v>0</v>
      </c>
      <c r="F61588" s="1" t="s">
        <v>108336</v>
      </c>
      <c r="G6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668851214743</v>
      </c>
    </row>
    <row r="61589" spans="1:7" x14ac:dyDescent="0.25">
      <c r="A61589">
        <v>1260.7973116654707</v>
      </c>
      <c r="B61589" s="1" t="s">
        <v>16929</v>
      </c>
      <c r="C61589">
        <v>17</v>
      </c>
      <c r="D61589">
        <v>24</v>
      </c>
      <c r="E61589">
        <v>0</v>
      </c>
      <c r="F61589" s="1" t="s">
        <v>15373</v>
      </c>
      <c r="G6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512376734175</v>
      </c>
    </row>
    <row r="61590" spans="1:7" x14ac:dyDescent="0.25">
      <c r="A61590">
        <v>1055.5353442330218</v>
      </c>
      <c r="B61590" s="1" t="s">
        <v>111943</v>
      </c>
      <c r="C61590">
        <v>1</v>
      </c>
      <c r="D61590">
        <v>1</v>
      </c>
      <c r="E61590">
        <v>0</v>
      </c>
      <c r="F61590" s="1" t="s">
        <v>99601</v>
      </c>
      <c r="G6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353442330218</v>
      </c>
    </row>
    <row r="61591" spans="1:7" x14ac:dyDescent="0.25">
      <c r="A61591">
        <v>1117.6158474892727</v>
      </c>
      <c r="B61591" s="1" t="s">
        <v>40165</v>
      </c>
      <c r="C61591">
        <v>16</v>
      </c>
      <c r="D61591">
        <v>18</v>
      </c>
      <c r="E61591">
        <v>0</v>
      </c>
      <c r="F61591" s="1" t="s">
        <v>102065</v>
      </c>
      <c r="G6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260781843131</v>
      </c>
    </row>
    <row r="61592" spans="1:7" x14ac:dyDescent="0.25">
      <c r="A61592">
        <v>1055.5172369244729</v>
      </c>
      <c r="B61592" s="1" t="s">
        <v>80872</v>
      </c>
      <c r="C61592">
        <v>1</v>
      </c>
      <c r="D61592">
        <v>1</v>
      </c>
      <c r="E61592">
        <v>0</v>
      </c>
      <c r="F61592" s="1" t="s">
        <v>80873</v>
      </c>
      <c r="G6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172369244729</v>
      </c>
    </row>
    <row r="61593" spans="1:7" x14ac:dyDescent="0.25">
      <c r="A61593">
        <v>1161.0624608254084</v>
      </c>
      <c r="B61593" s="1" t="s">
        <v>54652</v>
      </c>
      <c r="C61593">
        <v>9</v>
      </c>
      <c r="D61593">
        <v>11</v>
      </c>
      <c r="E61593">
        <v>0</v>
      </c>
      <c r="F61593" s="1" t="s">
        <v>54653</v>
      </c>
      <c r="G6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113280230985</v>
      </c>
    </row>
    <row r="61594" spans="1:7" x14ac:dyDescent="0.25">
      <c r="A61594">
        <v>1172.7803503802647</v>
      </c>
      <c r="B61594" s="1" t="s">
        <v>27106</v>
      </c>
      <c r="C61594">
        <v>17</v>
      </c>
      <c r="D61594">
        <v>21</v>
      </c>
      <c r="E61594">
        <v>0</v>
      </c>
      <c r="F61594" s="1" t="s">
        <v>104085</v>
      </c>
      <c r="G6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5023153422383</v>
      </c>
    </row>
    <row r="61595" spans="1:7" x14ac:dyDescent="0.25">
      <c r="A61595">
        <v>1055.4916656748101</v>
      </c>
      <c r="B61595" s="1" t="s">
        <v>80878</v>
      </c>
      <c r="C61595">
        <v>1</v>
      </c>
      <c r="D61595">
        <v>1</v>
      </c>
      <c r="E61595">
        <v>0</v>
      </c>
      <c r="F61595" s="1" t="s">
        <v>80879</v>
      </c>
      <c r="G6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4916656748101</v>
      </c>
    </row>
    <row r="61596" spans="1:7" x14ac:dyDescent="0.25">
      <c r="A61596">
        <v>1161.0344419241273</v>
      </c>
      <c r="B61596" s="1" t="s">
        <v>44219</v>
      </c>
      <c r="C61596">
        <v>19</v>
      </c>
      <c r="D61596">
        <v>23</v>
      </c>
      <c r="E61596">
        <v>0</v>
      </c>
      <c r="F61596" s="1" t="s">
        <v>123265</v>
      </c>
      <c r="G6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4858562946613</v>
      </c>
    </row>
    <row r="61597" spans="1:7" x14ac:dyDescent="0.25">
      <c r="A61597">
        <v>1055.4508086757726</v>
      </c>
      <c r="B61597" s="1" t="s">
        <v>111946</v>
      </c>
      <c r="C61597">
        <v>1</v>
      </c>
      <c r="D61597">
        <v>1</v>
      </c>
      <c r="E61597">
        <v>0</v>
      </c>
      <c r="F61597" s="1" t="s">
        <v>104972</v>
      </c>
      <c r="G6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4508086757726</v>
      </c>
    </row>
    <row r="61598" spans="1:7" x14ac:dyDescent="0.25">
      <c r="A61598">
        <v>1055.4405514721323</v>
      </c>
      <c r="B61598" s="1" t="s">
        <v>111947</v>
      </c>
      <c r="C61598">
        <v>1</v>
      </c>
      <c r="D61598">
        <v>1</v>
      </c>
      <c r="E61598">
        <v>0</v>
      </c>
      <c r="F61598" s="1" t="s">
        <v>101083</v>
      </c>
      <c r="G6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4405514721323</v>
      </c>
    </row>
    <row r="61599" spans="1:7" x14ac:dyDescent="0.25">
      <c r="A61599">
        <v>1055.4339037739776</v>
      </c>
      <c r="B61599" s="1" t="s">
        <v>122050</v>
      </c>
      <c r="C61599">
        <v>2</v>
      </c>
      <c r="D61599">
        <v>2</v>
      </c>
      <c r="E61599">
        <v>0</v>
      </c>
      <c r="F61599" s="1" t="s">
        <v>116348</v>
      </c>
      <c r="G6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4339037739776</v>
      </c>
    </row>
    <row r="61600" spans="1:7" x14ac:dyDescent="0.25">
      <c r="A61600">
        <v>1055.4105635916826</v>
      </c>
      <c r="B61600" s="1" t="s">
        <v>126115</v>
      </c>
      <c r="C61600">
        <v>1</v>
      </c>
      <c r="D61600">
        <v>1</v>
      </c>
      <c r="E61600">
        <v>0</v>
      </c>
      <c r="F61600" s="1" t="s">
        <v>124620</v>
      </c>
      <c r="G6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4105635916826</v>
      </c>
    </row>
    <row r="61601" spans="1:7" x14ac:dyDescent="0.25">
      <c r="A61601">
        <v>1055.3916239501732</v>
      </c>
      <c r="B61601" s="1" t="s">
        <v>122051</v>
      </c>
      <c r="C61601">
        <v>1</v>
      </c>
      <c r="D61601">
        <v>1</v>
      </c>
      <c r="E61601">
        <v>0</v>
      </c>
      <c r="F61601" s="1" t="s">
        <v>114589</v>
      </c>
      <c r="G6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3916239501732</v>
      </c>
    </row>
    <row r="61602" spans="1:7" x14ac:dyDescent="0.25">
      <c r="A61602">
        <v>1055.3860243572749</v>
      </c>
      <c r="B61602" s="1" t="s">
        <v>93888</v>
      </c>
      <c r="C61602">
        <v>1</v>
      </c>
      <c r="D61602">
        <v>1</v>
      </c>
      <c r="E61602">
        <v>0</v>
      </c>
      <c r="F61602" s="1" t="s">
        <v>108698</v>
      </c>
      <c r="G6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3860243572749</v>
      </c>
    </row>
    <row r="61603" spans="1:7" x14ac:dyDescent="0.25">
      <c r="A61603">
        <v>1055.2964280681729</v>
      </c>
      <c r="B61603" s="1" t="s">
        <v>126116</v>
      </c>
      <c r="C61603">
        <v>1</v>
      </c>
      <c r="D61603">
        <v>1</v>
      </c>
      <c r="E61603">
        <v>0</v>
      </c>
      <c r="F61603" s="1" t="s">
        <v>123936</v>
      </c>
      <c r="G6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964280681729</v>
      </c>
    </row>
    <row r="61604" spans="1:7" x14ac:dyDescent="0.25">
      <c r="A61604">
        <v>1143.2342268018649</v>
      </c>
      <c r="B61604" s="1" t="s">
        <v>65816</v>
      </c>
      <c r="C61604">
        <v>5</v>
      </c>
      <c r="D61604">
        <v>6</v>
      </c>
      <c r="E61604">
        <v>0</v>
      </c>
      <c r="F61604" s="1" t="s">
        <v>106274</v>
      </c>
      <c r="G6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931324324907</v>
      </c>
    </row>
    <row r="61605" spans="1:7" x14ac:dyDescent="0.25">
      <c r="A61605">
        <v>1055.2801025802939</v>
      </c>
      <c r="B61605" s="1" t="s">
        <v>80926</v>
      </c>
      <c r="C61605">
        <v>1</v>
      </c>
      <c r="D61605">
        <v>1</v>
      </c>
      <c r="E61605">
        <v>0</v>
      </c>
      <c r="F61605" s="1" t="s">
        <v>24497</v>
      </c>
      <c r="G6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801025802939</v>
      </c>
    </row>
    <row r="61606" spans="1:7" x14ac:dyDescent="0.25">
      <c r="A61606">
        <v>1055.2357722246691</v>
      </c>
      <c r="B61606" s="1" t="s">
        <v>122053</v>
      </c>
      <c r="C61606">
        <v>1</v>
      </c>
      <c r="D61606">
        <v>1</v>
      </c>
      <c r="E61606">
        <v>0</v>
      </c>
      <c r="F61606" s="1" t="s">
        <v>115598</v>
      </c>
      <c r="G6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357722246691</v>
      </c>
    </row>
    <row r="61607" spans="1:7" x14ac:dyDescent="0.25">
      <c r="A61607">
        <v>1055.2255725113546</v>
      </c>
      <c r="B61607" s="1" t="s">
        <v>74377</v>
      </c>
      <c r="C61607">
        <v>2</v>
      </c>
      <c r="D61607">
        <v>2</v>
      </c>
      <c r="E61607">
        <v>0</v>
      </c>
      <c r="F61607" s="1" t="s">
        <v>114477</v>
      </c>
      <c r="G6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255725113546</v>
      </c>
    </row>
    <row r="61608" spans="1:7" x14ac:dyDescent="0.25">
      <c r="A61608">
        <v>1143.1578318281026</v>
      </c>
      <c r="B61608" s="1" t="s">
        <v>22023</v>
      </c>
      <c r="C61608">
        <v>17</v>
      </c>
      <c r="D61608">
        <v>20</v>
      </c>
      <c r="E61608">
        <v>0</v>
      </c>
      <c r="F61608" s="1" t="s">
        <v>101976</v>
      </c>
      <c r="G6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226139951717</v>
      </c>
    </row>
    <row r="61609" spans="1:7" x14ac:dyDescent="0.25">
      <c r="A61609">
        <v>1055.2171538118375</v>
      </c>
      <c r="B61609" s="1" t="s">
        <v>80951</v>
      </c>
      <c r="C61609">
        <v>1</v>
      </c>
      <c r="D61609">
        <v>1</v>
      </c>
      <c r="E61609">
        <v>0</v>
      </c>
      <c r="F61609" s="1" t="s">
        <v>78535</v>
      </c>
      <c r="G6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0" spans="1:7" x14ac:dyDescent="0.25">
      <c r="A61610">
        <v>1055.2171538118375</v>
      </c>
      <c r="B61610" s="1" t="s">
        <v>126117</v>
      </c>
      <c r="C61610">
        <v>1</v>
      </c>
      <c r="D61610">
        <v>1</v>
      </c>
      <c r="E61610">
        <v>0</v>
      </c>
      <c r="F61610" s="1" t="s">
        <v>124681</v>
      </c>
      <c r="G6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1" spans="1:7" x14ac:dyDescent="0.25">
      <c r="A61611">
        <v>1055.2171538118375</v>
      </c>
      <c r="B61611" s="1" t="s">
        <v>126118</v>
      </c>
      <c r="C61611">
        <v>1</v>
      </c>
      <c r="D61611">
        <v>1</v>
      </c>
      <c r="E61611">
        <v>0</v>
      </c>
      <c r="F61611" s="1" t="s">
        <v>124733</v>
      </c>
      <c r="G6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2" spans="1:7" x14ac:dyDescent="0.25">
      <c r="A61612">
        <v>1055.2171538118375</v>
      </c>
      <c r="B61612" s="1" t="s">
        <v>122054</v>
      </c>
      <c r="C61612">
        <v>1</v>
      </c>
      <c r="D61612">
        <v>1</v>
      </c>
      <c r="E61612">
        <v>0</v>
      </c>
      <c r="F61612" s="1" t="s">
        <v>115063</v>
      </c>
      <c r="G6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3" spans="1:7" x14ac:dyDescent="0.25">
      <c r="A61613">
        <v>1055.2171538118375</v>
      </c>
      <c r="B61613" s="1" t="s">
        <v>122055</v>
      </c>
      <c r="C61613">
        <v>1</v>
      </c>
      <c r="D61613">
        <v>1</v>
      </c>
      <c r="E61613">
        <v>0</v>
      </c>
      <c r="F61613" s="1" t="s">
        <v>116471</v>
      </c>
      <c r="G6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4" spans="1:7" x14ac:dyDescent="0.25">
      <c r="A61614">
        <v>1055.2171538118375</v>
      </c>
      <c r="B61614" s="1" t="s">
        <v>122057</v>
      </c>
      <c r="C61614">
        <v>1</v>
      </c>
      <c r="D61614">
        <v>1</v>
      </c>
      <c r="E61614">
        <v>0</v>
      </c>
      <c r="F61614" s="1" t="s">
        <v>113745</v>
      </c>
      <c r="G6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5" spans="1:7" x14ac:dyDescent="0.25">
      <c r="A61615">
        <v>1055.2171538118375</v>
      </c>
      <c r="B61615" s="1" t="s">
        <v>122058</v>
      </c>
      <c r="C61615">
        <v>1</v>
      </c>
      <c r="D61615">
        <v>1</v>
      </c>
      <c r="E61615">
        <v>0</v>
      </c>
      <c r="F61615" s="1" t="s">
        <v>113680</v>
      </c>
      <c r="G6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6" spans="1:7" x14ac:dyDescent="0.25">
      <c r="A61616">
        <v>1055.2171538118375</v>
      </c>
      <c r="B61616" s="1" t="s">
        <v>111955</v>
      </c>
      <c r="C61616">
        <v>1</v>
      </c>
      <c r="D61616">
        <v>1</v>
      </c>
      <c r="E61616">
        <v>0</v>
      </c>
      <c r="F61616" s="1" t="s">
        <v>97643</v>
      </c>
      <c r="G6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7" spans="1:7" x14ac:dyDescent="0.25">
      <c r="A61617">
        <v>1055.2171538118375</v>
      </c>
      <c r="B61617" s="1" t="s">
        <v>111956</v>
      </c>
      <c r="C61617">
        <v>1</v>
      </c>
      <c r="D61617">
        <v>1</v>
      </c>
      <c r="E61617">
        <v>0</v>
      </c>
      <c r="F61617" s="1" t="s">
        <v>101182</v>
      </c>
      <c r="G6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2171538118375</v>
      </c>
    </row>
    <row r="61618" spans="1:7" x14ac:dyDescent="0.25">
      <c r="A61618">
        <v>1055.1758946073051</v>
      </c>
      <c r="B61618" s="1" t="s">
        <v>111959</v>
      </c>
      <c r="C61618">
        <v>1</v>
      </c>
      <c r="D61618">
        <v>1</v>
      </c>
      <c r="E61618">
        <v>0</v>
      </c>
      <c r="F61618" s="1" t="s">
        <v>105030</v>
      </c>
      <c r="G6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1758946073051</v>
      </c>
    </row>
    <row r="61619" spans="1:7" x14ac:dyDescent="0.25">
      <c r="A61619">
        <v>1055.157951120847</v>
      </c>
      <c r="B61619" s="1" t="s">
        <v>111960</v>
      </c>
      <c r="C61619">
        <v>1</v>
      </c>
      <c r="D61619">
        <v>1</v>
      </c>
      <c r="E61619">
        <v>0</v>
      </c>
      <c r="F61619" s="1" t="s">
        <v>101393</v>
      </c>
      <c r="G6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157951120847</v>
      </c>
    </row>
    <row r="61620" spans="1:7" x14ac:dyDescent="0.25">
      <c r="A61620">
        <v>1088.1020014960245</v>
      </c>
      <c r="B61620" s="1" t="s">
        <v>69130</v>
      </c>
      <c r="C61620">
        <v>15</v>
      </c>
      <c r="D61620">
        <v>16</v>
      </c>
      <c r="E61620">
        <v>0</v>
      </c>
      <c r="F61620" s="1" t="s">
        <v>117631</v>
      </c>
      <c r="G6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1292135719025</v>
      </c>
    </row>
    <row r="61621" spans="1:7" x14ac:dyDescent="0.25">
      <c r="A61621">
        <v>1205.8399984313285</v>
      </c>
      <c r="B61621" s="1" t="s">
        <v>44332</v>
      </c>
      <c r="C61621">
        <v>13</v>
      </c>
      <c r="D61621">
        <v>17</v>
      </c>
      <c r="E61621">
        <v>0</v>
      </c>
      <c r="F61621" s="1" t="s">
        <v>4890</v>
      </c>
      <c r="G6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1099986274123</v>
      </c>
    </row>
    <row r="61622" spans="1:7" x14ac:dyDescent="0.25">
      <c r="A61622">
        <v>1055.102301079047</v>
      </c>
      <c r="B61622" s="1" t="s">
        <v>122059</v>
      </c>
      <c r="C61622">
        <v>1</v>
      </c>
      <c r="D61622">
        <v>1</v>
      </c>
      <c r="E61622">
        <v>0</v>
      </c>
      <c r="F61622" s="1" t="s">
        <v>114751</v>
      </c>
      <c r="G6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102301079047</v>
      </c>
    </row>
    <row r="61623" spans="1:7" x14ac:dyDescent="0.25">
      <c r="A61623">
        <v>1055.0594299370907</v>
      </c>
      <c r="B61623" s="1" t="s">
        <v>81001</v>
      </c>
      <c r="C61623">
        <v>1</v>
      </c>
      <c r="D61623">
        <v>1</v>
      </c>
      <c r="E61623">
        <v>0</v>
      </c>
      <c r="F61623" s="1" t="s">
        <v>61532</v>
      </c>
      <c r="G6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0594299370907</v>
      </c>
    </row>
    <row r="61624" spans="1:7" x14ac:dyDescent="0.25">
      <c r="A61624">
        <v>1142.967718486386</v>
      </c>
      <c r="B61624" s="1" t="s">
        <v>58754</v>
      </c>
      <c r="C61624">
        <v>5</v>
      </c>
      <c r="D61624">
        <v>6</v>
      </c>
      <c r="E61624">
        <v>0</v>
      </c>
      <c r="F61624" s="1" t="s">
        <v>9361</v>
      </c>
      <c r="G6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0471247566638</v>
      </c>
    </row>
    <row r="61625" spans="1:7" x14ac:dyDescent="0.25">
      <c r="A61625">
        <v>1055.0259518344196</v>
      </c>
      <c r="B61625" s="1" t="s">
        <v>110407</v>
      </c>
      <c r="C61625">
        <v>2</v>
      </c>
      <c r="D61625">
        <v>2</v>
      </c>
      <c r="E61625">
        <v>0</v>
      </c>
      <c r="F61625" s="1" t="s">
        <v>113967</v>
      </c>
      <c r="G6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0259518344196</v>
      </c>
    </row>
    <row r="61626" spans="1:7" x14ac:dyDescent="0.25">
      <c r="A61626">
        <v>1055.0194059643168</v>
      </c>
      <c r="B61626" s="1" t="s">
        <v>79424</v>
      </c>
      <c r="C61626">
        <v>1</v>
      </c>
      <c r="D61626">
        <v>1</v>
      </c>
      <c r="E61626">
        <v>0</v>
      </c>
      <c r="F61626" s="1" t="s">
        <v>101526</v>
      </c>
      <c r="G6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5.0194059643168</v>
      </c>
    </row>
    <row r="61627" spans="1:7" x14ac:dyDescent="0.25">
      <c r="A61627">
        <v>1054.9651357422765</v>
      </c>
      <c r="B61627" s="1" t="s">
        <v>122060</v>
      </c>
      <c r="C61627">
        <v>1</v>
      </c>
      <c r="D61627">
        <v>1</v>
      </c>
      <c r="E61627">
        <v>0</v>
      </c>
      <c r="F61627" s="1" t="s">
        <v>115428</v>
      </c>
      <c r="G6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9651357422765</v>
      </c>
    </row>
    <row r="61628" spans="1:7" x14ac:dyDescent="0.25">
      <c r="A61628">
        <v>1113.553668810481</v>
      </c>
      <c r="B61628" s="1" t="s">
        <v>40008</v>
      </c>
      <c r="C61628">
        <v>17</v>
      </c>
      <c r="D61628">
        <v>19</v>
      </c>
      <c r="E61628">
        <v>0</v>
      </c>
      <c r="F61628" s="1" t="s">
        <v>107146</v>
      </c>
      <c r="G6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9455809783506</v>
      </c>
    </row>
    <row r="61629" spans="1:7" x14ac:dyDescent="0.25">
      <c r="A61629">
        <v>1130.2705090518114</v>
      </c>
      <c r="B61629" s="1" t="s">
        <v>60757</v>
      </c>
      <c r="C61629">
        <v>6</v>
      </c>
      <c r="D61629">
        <v>7</v>
      </c>
      <c r="E61629">
        <v>0</v>
      </c>
      <c r="F61629" s="1" t="s">
        <v>113838</v>
      </c>
      <c r="G6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9191417816905</v>
      </c>
    </row>
    <row r="61630" spans="1:7" x14ac:dyDescent="0.25">
      <c r="A61630">
        <v>1054.8819636510211</v>
      </c>
      <c r="B61630" s="1" t="s">
        <v>111963</v>
      </c>
      <c r="C61630">
        <v>1</v>
      </c>
      <c r="D61630">
        <v>1</v>
      </c>
      <c r="E61630">
        <v>0</v>
      </c>
      <c r="F61630" s="1" t="s">
        <v>98550</v>
      </c>
      <c r="G6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8819636510211</v>
      </c>
    </row>
    <row r="61631" spans="1:7" x14ac:dyDescent="0.25">
      <c r="A61631">
        <v>1054.7983106340139</v>
      </c>
      <c r="B61631" s="1" t="s">
        <v>81080</v>
      </c>
      <c r="C61631">
        <v>1</v>
      </c>
      <c r="D61631">
        <v>1</v>
      </c>
      <c r="E61631">
        <v>0</v>
      </c>
      <c r="F61631" s="1" t="s">
        <v>79243</v>
      </c>
      <c r="G6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7983106340139</v>
      </c>
    </row>
    <row r="61632" spans="1:7" x14ac:dyDescent="0.25">
      <c r="A61632">
        <v>1054.7910068029275</v>
      </c>
      <c r="B61632" s="1" t="s">
        <v>122061</v>
      </c>
      <c r="C61632">
        <v>1</v>
      </c>
      <c r="D61632">
        <v>1</v>
      </c>
      <c r="E61632">
        <v>0</v>
      </c>
      <c r="F61632" s="1" t="s">
        <v>113696</v>
      </c>
      <c r="G6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7910068029275</v>
      </c>
    </row>
    <row r="61633" spans="1:7" x14ac:dyDescent="0.25">
      <c r="A61633">
        <v>1054.7508391109595</v>
      </c>
      <c r="B61633" s="1" t="s">
        <v>110434</v>
      </c>
      <c r="C61633">
        <v>2</v>
      </c>
      <c r="D61633">
        <v>2</v>
      </c>
      <c r="E61633">
        <v>0</v>
      </c>
      <c r="F61633" s="1" t="s">
        <v>123298</v>
      </c>
      <c r="G6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7508391109595</v>
      </c>
    </row>
    <row r="61634" spans="1:7" x14ac:dyDescent="0.25">
      <c r="A61634">
        <v>1054.72989673334</v>
      </c>
      <c r="B61634" s="1" t="s">
        <v>122062</v>
      </c>
      <c r="C61634">
        <v>1</v>
      </c>
      <c r="D61634">
        <v>1</v>
      </c>
      <c r="E61634">
        <v>0</v>
      </c>
      <c r="F61634" s="1" t="s">
        <v>115794</v>
      </c>
      <c r="G6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72989673334</v>
      </c>
    </row>
    <row r="61635" spans="1:7" x14ac:dyDescent="0.25">
      <c r="A61635">
        <v>1205.2824448907666</v>
      </c>
      <c r="B61635" s="1" t="s">
        <v>38096</v>
      </c>
      <c r="C61635">
        <v>13</v>
      </c>
      <c r="D61635">
        <v>17</v>
      </c>
      <c r="E61635">
        <v>0</v>
      </c>
      <c r="F61635" s="1" t="s">
        <v>97110</v>
      </c>
      <c r="G6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6221392794209</v>
      </c>
    </row>
    <row r="61636" spans="1:7" x14ac:dyDescent="0.25">
      <c r="A61636">
        <v>1039.5439564494091</v>
      </c>
      <c r="B61636" s="1" t="s">
        <v>40885</v>
      </c>
      <c r="C61636">
        <v>34</v>
      </c>
      <c r="D61636">
        <v>33</v>
      </c>
      <c r="E61636">
        <v>0</v>
      </c>
      <c r="F61636" s="1" t="s">
        <v>115974</v>
      </c>
      <c r="G6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6098108907049</v>
      </c>
    </row>
    <row r="61637" spans="1:7" x14ac:dyDescent="0.25">
      <c r="A61637">
        <v>1054.5794562015424</v>
      </c>
      <c r="B61637" s="1" t="s">
        <v>111967</v>
      </c>
      <c r="C61637">
        <v>1</v>
      </c>
      <c r="D61637">
        <v>1</v>
      </c>
      <c r="E61637">
        <v>0</v>
      </c>
      <c r="F61637" s="1" t="s">
        <v>108557</v>
      </c>
      <c r="G6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5794562015424</v>
      </c>
    </row>
    <row r="61638" spans="1:7" x14ac:dyDescent="0.25">
      <c r="A61638">
        <v>1054.57281438068</v>
      </c>
      <c r="B61638" s="1" t="s">
        <v>122063</v>
      </c>
      <c r="C61638">
        <v>1</v>
      </c>
      <c r="D61638">
        <v>1</v>
      </c>
      <c r="E61638">
        <v>0</v>
      </c>
      <c r="F61638" s="1" t="s">
        <v>115430</v>
      </c>
      <c r="G6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57281438068</v>
      </c>
    </row>
    <row r="61639" spans="1:7" x14ac:dyDescent="0.25">
      <c r="A61639">
        <v>1054.5573319995133</v>
      </c>
      <c r="B61639" s="1" t="s">
        <v>111968</v>
      </c>
      <c r="C61639">
        <v>1</v>
      </c>
      <c r="D61639">
        <v>1</v>
      </c>
      <c r="E61639">
        <v>0</v>
      </c>
      <c r="F61639" s="1" t="s">
        <v>100162</v>
      </c>
      <c r="G6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5573319995133</v>
      </c>
    </row>
    <row r="61640" spans="1:7" x14ac:dyDescent="0.25">
      <c r="A61640">
        <v>1159.9850738573309</v>
      </c>
      <c r="B61640" s="1" t="s">
        <v>54858</v>
      </c>
      <c r="C61640">
        <v>9</v>
      </c>
      <c r="D61640">
        <v>11</v>
      </c>
      <c r="E61640">
        <v>0</v>
      </c>
      <c r="F61640" s="1" t="s">
        <v>1574</v>
      </c>
      <c r="G6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5318853248464</v>
      </c>
    </row>
    <row r="61641" spans="1:7" x14ac:dyDescent="0.25">
      <c r="A61641">
        <v>1150.3867542148209</v>
      </c>
      <c r="B61641" s="1" t="s">
        <v>57182</v>
      </c>
      <c r="C61641">
        <v>10</v>
      </c>
      <c r="D61641">
        <v>12</v>
      </c>
      <c r="E61641">
        <v>0</v>
      </c>
      <c r="F61641" s="1" t="s">
        <v>55720</v>
      </c>
      <c r="G6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5211913635858</v>
      </c>
    </row>
    <row r="61642" spans="1:7" x14ac:dyDescent="0.25">
      <c r="A61642">
        <v>1129.7825933349216</v>
      </c>
      <c r="B61642" s="1" t="s">
        <v>55439</v>
      </c>
      <c r="C61642">
        <v>6</v>
      </c>
      <c r="D61642">
        <v>7</v>
      </c>
      <c r="E61642">
        <v>0</v>
      </c>
      <c r="F61642" s="1" t="s">
        <v>106668</v>
      </c>
      <c r="G6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4637537792601</v>
      </c>
    </row>
    <row r="61643" spans="1:7" x14ac:dyDescent="0.25">
      <c r="A61643">
        <v>1054.4357568141745</v>
      </c>
      <c r="B61643" s="1" t="s">
        <v>110455</v>
      </c>
      <c r="C61643">
        <v>2</v>
      </c>
      <c r="D61643">
        <v>2</v>
      </c>
      <c r="E61643">
        <v>0</v>
      </c>
      <c r="F61643" s="1" t="s">
        <v>123864</v>
      </c>
      <c r="G6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4357568141745</v>
      </c>
    </row>
    <row r="61644" spans="1:7" x14ac:dyDescent="0.25">
      <c r="A61644">
        <v>1150.2852182565077</v>
      </c>
      <c r="B61644" s="1" t="s">
        <v>55885</v>
      </c>
      <c r="C61644">
        <v>10</v>
      </c>
      <c r="D61644">
        <v>12</v>
      </c>
      <c r="E61644">
        <v>0</v>
      </c>
      <c r="F61644" s="1" t="s">
        <v>100268</v>
      </c>
      <c r="G6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4281167351321</v>
      </c>
    </row>
    <row r="61645" spans="1:7" x14ac:dyDescent="0.25">
      <c r="A61645">
        <v>1054.4106413472584</v>
      </c>
      <c r="B61645" s="1" t="s">
        <v>111972</v>
      </c>
      <c r="C61645">
        <v>1</v>
      </c>
      <c r="D61645">
        <v>1</v>
      </c>
      <c r="E61645">
        <v>0</v>
      </c>
      <c r="F61645" s="1" t="s">
        <v>99751</v>
      </c>
      <c r="G6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4106413472584</v>
      </c>
    </row>
    <row r="61646" spans="1:7" x14ac:dyDescent="0.25">
      <c r="A61646">
        <v>1154.8020693091073</v>
      </c>
      <c r="B61646" s="1" t="s">
        <v>48555</v>
      </c>
      <c r="C61646">
        <v>20</v>
      </c>
      <c r="D61646">
        <v>24</v>
      </c>
      <c r="E61646">
        <v>0</v>
      </c>
      <c r="F61646" s="1" t="s">
        <v>103122</v>
      </c>
      <c r="G6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844980648371</v>
      </c>
    </row>
    <row r="61647" spans="1:7" x14ac:dyDescent="0.25">
      <c r="A61647">
        <v>1176.0327781925976</v>
      </c>
      <c r="B61647" s="1" t="s">
        <v>81389</v>
      </c>
      <c r="C61647">
        <v>12</v>
      </c>
      <c r="D61647">
        <v>15</v>
      </c>
      <c r="E61647">
        <v>0</v>
      </c>
      <c r="F61647" s="1" t="s">
        <v>102274</v>
      </c>
      <c r="G6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742149312943</v>
      </c>
    </row>
    <row r="61648" spans="1:7" x14ac:dyDescent="0.25">
      <c r="A61648">
        <v>1054.3601335175583</v>
      </c>
      <c r="B61648" s="1" t="s">
        <v>73690</v>
      </c>
      <c r="C61648">
        <v>2</v>
      </c>
      <c r="D61648">
        <v>2</v>
      </c>
      <c r="E61648">
        <v>0</v>
      </c>
      <c r="F61648" s="1" t="s">
        <v>114823</v>
      </c>
      <c r="G6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601335175583</v>
      </c>
    </row>
    <row r="61649" spans="1:7" x14ac:dyDescent="0.25">
      <c r="A61649">
        <v>1186.1331366918266</v>
      </c>
      <c r="B61649" s="1" t="s">
        <v>39944</v>
      </c>
      <c r="C61649">
        <v>11</v>
      </c>
      <c r="D61649">
        <v>14</v>
      </c>
      <c r="E61649">
        <v>0</v>
      </c>
      <c r="F61649" s="1" t="s">
        <v>99252</v>
      </c>
      <c r="G6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405659482903</v>
      </c>
    </row>
    <row r="61650" spans="1:7" x14ac:dyDescent="0.25">
      <c r="A61650">
        <v>1054.3214242431941</v>
      </c>
      <c r="B61650" s="1" t="s">
        <v>126119</v>
      </c>
      <c r="C61650">
        <v>1</v>
      </c>
      <c r="D61650">
        <v>1</v>
      </c>
      <c r="E61650">
        <v>0</v>
      </c>
      <c r="F61650" s="1" t="s">
        <v>123617</v>
      </c>
      <c r="G6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214242431941</v>
      </c>
    </row>
    <row r="61651" spans="1:7" x14ac:dyDescent="0.25">
      <c r="A61651">
        <v>1054.3090261494087</v>
      </c>
      <c r="B61651" s="1" t="s">
        <v>74755</v>
      </c>
      <c r="C61651">
        <v>2</v>
      </c>
      <c r="D61651">
        <v>2</v>
      </c>
      <c r="E61651">
        <v>0</v>
      </c>
      <c r="F61651" s="1" t="s">
        <v>114539</v>
      </c>
      <c r="G6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090261494087</v>
      </c>
    </row>
    <row r="61652" spans="1:7" x14ac:dyDescent="0.25">
      <c r="A61652">
        <v>1054.3048360154671</v>
      </c>
      <c r="B61652" s="1" t="s">
        <v>122064</v>
      </c>
      <c r="C61652">
        <v>1</v>
      </c>
      <c r="D61652">
        <v>1</v>
      </c>
      <c r="E61652">
        <v>0</v>
      </c>
      <c r="F61652" s="1" t="s">
        <v>115844</v>
      </c>
      <c r="G6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3048360154671</v>
      </c>
    </row>
    <row r="61653" spans="1:7" x14ac:dyDescent="0.25">
      <c r="A61653">
        <v>1054.2827732718958</v>
      </c>
      <c r="B61653" s="1" t="s">
        <v>111976</v>
      </c>
      <c r="C61653">
        <v>1</v>
      </c>
      <c r="D61653">
        <v>1</v>
      </c>
      <c r="E61653">
        <v>0</v>
      </c>
      <c r="F61653" s="1" t="s">
        <v>96667</v>
      </c>
      <c r="G6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2827732718958</v>
      </c>
    </row>
    <row r="61654" spans="1:7" x14ac:dyDescent="0.25">
      <c r="A61654">
        <v>1054.2578718169184</v>
      </c>
      <c r="B61654" s="1" t="s">
        <v>111978</v>
      </c>
      <c r="C61654">
        <v>1</v>
      </c>
      <c r="D61654">
        <v>1</v>
      </c>
      <c r="E61654">
        <v>0</v>
      </c>
      <c r="F61654" s="1" t="s">
        <v>96456</v>
      </c>
      <c r="G6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2578718169184</v>
      </c>
    </row>
    <row r="61655" spans="1:7" x14ac:dyDescent="0.25">
      <c r="A61655">
        <v>1142.0895398448756</v>
      </c>
      <c r="B61655" s="1" t="s">
        <v>58926</v>
      </c>
      <c r="C61655">
        <v>5</v>
      </c>
      <c r="D61655">
        <v>6</v>
      </c>
      <c r="E61655">
        <v>0</v>
      </c>
      <c r="F61655" s="1" t="s">
        <v>49472</v>
      </c>
      <c r="G6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2364983183465</v>
      </c>
    </row>
    <row r="61656" spans="1:7" x14ac:dyDescent="0.25">
      <c r="A61656">
        <v>1054.2052585606184</v>
      </c>
      <c r="B61656" s="1" t="s">
        <v>122065</v>
      </c>
      <c r="C61656">
        <v>1</v>
      </c>
      <c r="D61656">
        <v>1</v>
      </c>
      <c r="E61656">
        <v>0</v>
      </c>
      <c r="F61656" s="1" t="s">
        <v>113568</v>
      </c>
      <c r="G6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2052585606184</v>
      </c>
    </row>
    <row r="61657" spans="1:7" x14ac:dyDescent="0.25">
      <c r="A61657">
        <v>1054.2052585606184</v>
      </c>
      <c r="B61657" s="1" t="s">
        <v>122066</v>
      </c>
      <c r="C61657">
        <v>1</v>
      </c>
      <c r="D61657">
        <v>1</v>
      </c>
      <c r="E61657">
        <v>0</v>
      </c>
      <c r="F61657" s="1" t="s">
        <v>114040</v>
      </c>
      <c r="G6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2052585606184</v>
      </c>
    </row>
    <row r="61658" spans="1:7" x14ac:dyDescent="0.25">
      <c r="A61658">
        <v>1185.9696357350238</v>
      </c>
      <c r="B61658" s="1" t="s">
        <v>50396</v>
      </c>
      <c r="C61658">
        <v>15</v>
      </c>
      <c r="D61658">
        <v>19</v>
      </c>
      <c r="E61658">
        <v>0</v>
      </c>
      <c r="F61658" s="1" t="s">
        <v>105071</v>
      </c>
      <c r="G6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952317644657</v>
      </c>
    </row>
    <row r="61659" spans="1:7" x14ac:dyDescent="0.25">
      <c r="A61659">
        <v>1054.1935592638592</v>
      </c>
      <c r="B61659" s="1" t="s">
        <v>122067</v>
      </c>
      <c r="C61659">
        <v>1</v>
      </c>
      <c r="D61659">
        <v>1</v>
      </c>
      <c r="E61659">
        <v>0</v>
      </c>
      <c r="F61659" s="1" t="s">
        <v>113516</v>
      </c>
      <c r="G6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935592638592</v>
      </c>
    </row>
    <row r="61660" spans="1:7" x14ac:dyDescent="0.25">
      <c r="A61660">
        <v>1202.4249493057778</v>
      </c>
      <c r="B61660" s="1" t="s">
        <v>33736</v>
      </c>
      <c r="C61660">
        <v>31</v>
      </c>
      <c r="D61660">
        <v>40</v>
      </c>
      <c r="E61660">
        <v>0</v>
      </c>
      <c r="F61660" s="1" t="s">
        <v>100485</v>
      </c>
      <c r="G6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807774735587</v>
      </c>
    </row>
    <row r="61661" spans="1:7" x14ac:dyDescent="0.25">
      <c r="A61661">
        <v>1142.0291119520784</v>
      </c>
      <c r="B61661" s="1" t="s">
        <v>58945</v>
      </c>
      <c r="C61661">
        <v>5</v>
      </c>
      <c r="D61661">
        <v>6</v>
      </c>
      <c r="E61661">
        <v>0</v>
      </c>
      <c r="F61661" s="1" t="s">
        <v>2203</v>
      </c>
      <c r="G6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807187249954</v>
      </c>
    </row>
    <row r="61662" spans="1:7" x14ac:dyDescent="0.25">
      <c r="A61662">
        <v>1054.1645199578913</v>
      </c>
      <c r="B61662" s="1" t="s">
        <v>126120</v>
      </c>
      <c r="C61662">
        <v>1</v>
      </c>
      <c r="D61662">
        <v>1</v>
      </c>
      <c r="E61662">
        <v>0</v>
      </c>
      <c r="F61662" s="1" t="s">
        <v>123370</v>
      </c>
      <c r="G6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645199578913</v>
      </c>
    </row>
    <row r="61663" spans="1:7" x14ac:dyDescent="0.25">
      <c r="A61663">
        <v>1054.1554411180102</v>
      </c>
      <c r="B61663" s="1" t="s">
        <v>81267</v>
      </c>
      <c r="C61663">
        <v>1</v>
      </c>
      <c r="D61663">
        <v>1</v>
      </c>
      <c r="E61663">
        <v>0</v>
      </c>
      <c r="F61663" s="1" t="s">
        <v>70837</v>
      </c>
      <c r="G6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554411180102</v>
      </c>
    </row>
    <row r="61664" spans="1:7" x14ac:dyDescent="0.25">
      <c r="A61664">
        <v>1054.1224063279763</v>
      </c>
      <c r="B61664" s="1" t="s">
        <v>81272</v>
      </c>
      <c r="C61664">
        <v>1</v>
      </c>
      <c r="D61664">
        <v>1</v>
      </c>
      <c r="E61664">
        <v>0</v>
      </c>
      <c r="F61664" s="1" t="s">
        <v>81273</v>
      </c>
      <c r="G6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224063279763</v>
      </c>
    </row>
    <row r="61665" spans="1:7" x14ac:dyDescent="0.25">
      <c r="A61665">
        <v>1054.1040448550418</v>
      </c>
      <c r="B61665" s="1" t="s">
        <v>122068</v>
      </c>
      <c r="C61665">
        <v>1</v>
      </c>
      <c r="D61665">
        <v>1</v>
      </c>
      <c r="E61665">
        <v>0</v>
      </c>
      <c r="F61665" s="1" t="s">
        <v>116225</v>
      </c>
      <c r="G6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1040448550418</v>
      </c>
    </row>
    <row r="61666" spans="1:7" x14ac:dyDescent="0.25">
      <c r="A61666">
        <v>1054.0702404022572</v>
      </c>
      <c r="B61666" s="1" t="s">
        <v>111981</v>
      </c>
      <c r="C61666">
        <v>1</v>
      </c>
      <c r="D61666">
        <v>1</v>
      </c>
      <c r="E61666">
        <v>0</v>
      </c>
      <c r="F61666" s="1" t="s">
        <v>103874</v>
      </c>
      <c r="G6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0702404022572</v>
      </c>
    </row>
    <row r="61667" spans="1:7" x14ac:dyDescent="0.25">
      <c r="A61667">
        <v>1054.0617336480839</v>
      </c>
      <c r="B61667" s="1" t="s">
        <v>81293</v>
      </c>
      <c r="C61667">
        <v>1</v>
      </c>
      <c r="D61667">
        <v>1</v>
      </c>
      <c r="E61667">
        <v>0</v>
      </c>
      <c r="F61667" s="1" t="s">
        <v>81294</v>
      </c>
      <c r="G6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0617336480839</v>
      </c>
    </row>
    <row r="61668" spans="1:7" x14ac:dyDescent="0.25">
      <c r="A61668">
        <v>1185.7921127266377</v>
      </c>
      <c r="B61668" s="1" t="s">
        <v>49534</v>
      </c>
      <c r="C61668">
        <v>19</v>
      </c>
      <c r="D61668">
        <v>24</v>
      </c>
      <c r="E61668">
        <v>0</v>
      </c>
      <c r="F61668" s="1" t="s">
        <v>49535</v>
      </c>
      <c r="G6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4.037433534789</v>
      </c>
    </row>
    <row r="61669" spans="1:7" x14ac:dyDescent="0.25">
      <c r="A61669">
        <v>1197.724911346103</v>
      </c>
      <c r="B61669" s="1" t="s">
        <v>36576</v>
      </c>
      <c r="C61669">
        <v>10</v>
      </c>
      <c r="D61669">
        <v>13</v>
      </c>
      <c r="E61669">
        <v>0</v>
      </c>
      <c r="F61669" s="1" t="s">
        <v>99313</v>
      </c>
      <c r="G6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979219845704</v>
      </c>
    </row>
    <row r="61670" spans="1:7" x14ac:dyDescent="0.25">
      <c r="A61670">
        <v>1053.9948714400234</v>
      </c>
      <c r="B61670" s="1" t="s">
        <v>81314</v>
      </c>
      <c r="C61670">
        <v>1</v>
      </c>
      <c r="D61670">
        <v>1</v>
      </c>
      <c r="E61670">
        <v>0</v>
      </c>
      <c r="F61670" s="1" t="s">
        <v>81315</v>
      </c>
      <c r="G6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948714400234</v>
      </c>
    </row>
    <row r="61671" spans="1:7" x14ac:dyDescent="0.25">
      <c r="A61671">
        <v>1208.9940930568155</v>
      </c>
      <c r="B61671" s="1" t="s">
        <v>43598</v>
      </c>
      <c r="C61671">
        <v>33</v>
      </c>
      <c r="D61671">
        <v>43</v>
      </c>
      <c r="E61671">
        <v>0</v>
      </c>
      <c r="F61671" s="1" t="s">
        <v>114608</v>
      </c>
      <c r="G6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948503572236</v>
      </c>
    </row>
    <row r="61672" spans="1:7" x14ac:dyDescent="0.25">
      <c r="A61672">
        <v>1053.9833248424193</v>
      </c>
      <c r="B61672" s="1" t="s">
        <v>81320</v>
      </c>
      <c r="C61672">
        <v>1</v>
      </c>
      <c r="D61672">
        <v>1</v>
      </c>
      <c r="E61672">
        <v>0</v>
      </c>
      <c r="F61672" s="1" t="s">
        <v>81321</v>
      </c>
      <c r="G6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833248424193</v>
      </c>
    </row>
    <row r="61673" spans="1:7" x14ac:dyDescent="0.25">
      <c r="A61673">
        <v>1053.969699901508</v>
      </c>
      <c r="B61673" s="1" t="s">
        <v>111983</v>
      </c>
      <c r="C61673">
        <v>1</v>
      </c>
      <c r="D61673">
        <v>1</v>
      </c>
      <c r="E61673">
        <v>0</v>
      </c>
      <c r="F61673" s="1" t="s">
        <v>96649</v>
      </c>
      <c r="G6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69699901508</v>
      </c>
    </row>
    <row r="61674" spans="1:7" x14ac:dyDescent="0.25">
      <c r="A61674">
        <v>1053.968653481506</v>
      </c>
      <c r="B61674" s="1" t="s">
        <v>122069</v>
      </c>
      <c r="C61674">
        <v>1</v>
      </c>
      <c r="D61674">
        <v>1</v>
      </c>
      <c r="E61674">
        <v>0</v>
      </c>
      <c r="F61674" s="1" t="s">
        <v>118053</v>
      </c>
      <c r="G6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68653481506</v>
      </c>
    </row>
    <row r="61675" spans="1:7" x14ac:dyDescent="0.25">
      <c r="A61675">
        <v>1124.2211683676856</v>
      </c>
      <c r="B61675" s="1" t="s">
        <v>63394</v>
      </c>
      <c r="C61675">
        <v>14</v>
      </c>
      <c r="D61675">
        <v>16</v>
      </c>
      <c r="E61675">
        <v>0</v>
      </c>
      <c r="F61675" s="1" t="s">
        <v>33208</v>
      </c>
      <c r="G6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573453447051</v>
      </c>
    </row>
    <row r="61676" spans="1:7" x14ac:dyDescent="0.25">
      <c r="A61676">
        <v>1053.9428001643935</v>
      </c>
      <c r="B61676" s="1" t="s">
        <v>111984</v>
      </c>
      <c r="C61676">
        <v>1</v>
      </c>
      <c r="D61676">
        <v>1</v>
      </c>
      <c r="E61676">
        <v>0</v>
      </c>
      <c r="F61676" s="1" t="s">
        <v>101461</v>
      </c>
      <c r="G6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428001643935</v>
      </c>
    </row>
    <row r="61677" spans="1:7" x14ac:dyDescent="0.25">
      <c r="A61677">
        <v>1053.9279406759642</v>
      </c>
      <c r="B61677" s="1" t="s">
        <v>81338</v>
      </c>
      <c r="C61677">
        <v>1</v>
      </c>
      <c r="D61677">
        <v>1</v>
      </c>
      <c r="E61677">
        <v>0</v>
      </c>
      <c r="F61677" s="1" t="s">
        <v>75409</v>
      </c>
      <c r="G6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279406759642</v>
      </c>
    </row>
    <row r="61678" spans="1:7" x14ac:dyDescent="0.25">
      <c r="A61678">
        <v>1053.9175951388738</v>
      </c>
      <c r="B61678" s="1" t="s">
        <v>111985</v>
      </c>
      <c r="C61678">
        <v>1</v>
      </c>
      <c r="D61678">
        <v>1</v>
      </c>
      <c r="E61678">
        <v>0</v>
      </c>
      <c r="F61678" s="1" t="s">
        <v>105019</v>
      </c>
      <c r="G6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175951388738</v>
      </c>
    </row>
    <row r="61679" spans="1:7" x14ac:dyDescent="0.25">
      <c r="A61679">
        <v>1053.9121938245326</v>
      </c>
      <c r="B61679" s="1" t="s">
        <v>122070</v>
      </c>
      <c r="C61679">
        <v>1</v>
      </c>
      <c r="D61679">
        <v>1</v>
      </c>
      <c r="E61679">
        <v>0</v>
      </c>
      <c r="F61679" s="1" t="s">
        <v>115885</v>
      </c>
      <c r="G6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9121938245326</v>
      </c>
    </row>
    <row r="61680" spans="1:7" x14ac:dyDescent="0.25">
      <c r="A61680">
        <v>1245.4111638332565</v>
      </c>
      <c r="B61680" s="1" t="s">
        <v>23876</v>
      </c>
      <c r="C61680">
        <v>21</v>
      </c>
      <c r="D61680">
        <v>29</v>
      </c>
      <c r="E61680">
        <v>0</v>
      </c>
      <c r="F61680" s="1" t="s">
        <v>23877</v>
      </c>
      <c r="G6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8094463204477</v>
      </c>
    </row>
    <row r="61681" spans="1:7" x14ac:dyDescent="0.25">
      <c r="A61681">
        <v>1053.7957915119971</v>
      </c>
      <c r="B61681" s="1" t="s">
        <v>81374</v>
      </c>
      <c r="C61681">
        <v>1</v>
      </c>
      <c r="D61681">
        <v>1</v>
      </c>
      <c r="E61681">
        <v>0</v>
      </c>
      <c r="F61681" s="1" t="s">
        <v>81375</v>
      </c>
      <c r="G6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7957915119971</v>
      </c>
    </row>
    <row r="61682" spans="1:7" x14ac:dyDescent="0.25">
      <c r="A61682">
        <v>1053.7891432220088</v>
      </c>
      <c r="B61682" s="1" t="s">
        <v>111988</v>
      </c>
      <c r="C61682">
        <v>1</v>
      </c>
      <c r="D61682">
        <v>1</v>
      </c>
      <c r="E61682">
        <v>0</v>
      </c>
      <c r="F61682" s="1" t="s">
        <v>105668</v>
      </c>
      <c r="G6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7891432220088</v>
      </c>
    </row>
    <row r="61683" spans="1:7" x14ac:dyDescent="0.25">
      <c r="A61683">
        <v>1053.7207861828904</v>
      </c>
      <c r="B61683" s="1" t="s">
        <v>122071</v>
      </c>
      <c r="C61683">
        <v>1</v>
      </c>
      <c r="D61683">
        <v>1</v>
      </c>
      <c r="E61683">
        <v>0</v>
      </c>
      <c r="F61683" s="1" t="s">
        <v>114102</v>
      </c>
      <c r="G6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7207861828904</v>
      </c>
    </row>
    <row r="61684" spans="1:7" x14ac:dyDescent="0.25">
      <c r="A61684">
        <v>1053.6880344989934</v>
      </c>
      <c r="B61684" s="1" t="s">
        <v>111991</v>
      </c>
      <c r="C61684">
        <v>1</v>
      </c>
      <c r="D61684">
        <v>1</v>
      </c>
      <c r="E61684">
        <v>0</v>
      </c>
      <c r="F61684" s="1" t="s">
        <v>96531</v>
      </c>
      <c r="G6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6880344989934</v>
      </c>
    </row>
    <row r="61685" spans="1:7" x14ac:dyDescent="0.25">
      <c r="A61685">
        <v>1053.6824638030978</v>
      </c>
      <c r="B61685" s="1" t="s">
        <v>81401</v>
      </c>
      <c r="C61685">
        <v>1</v>
      </c>
      <c r="D61685">
        <v>1</v>
      </c>
      <c r="E61685">
        <v>0</v>
      </c>
      <c r="F61685" s="1" t="s">
        <v>19130</v>
      </c>
      <c r="G6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6824638030978</v>
      </c>
    </row>
    <row r="61686" spans="1:7" x14ac:dyDescent="0.25">
      <c r="A61686">
        <v>1053.6287987690957</v>
      </c>
      <c r="B61686" s="1" t="s">
        <v>73884</v>
      </c>
      <c r="C61686">
        <v>2</v>
      </c>
      <c r="D61686">
        <v>2</v>
      </c>
      <c r="E61686">
        <v>0</v>
      </c>
      <c r="F61686" s="1" t="s">
        <v>114748</v>
      </c>
      <c r="G6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6287987690957</v>
      </c>
    </row>
    <row r="61687" spans="1:7" x14ac:dyDescent="0.25">
      <c r="A61687">
        <v>1153.9118036413904</v>
      </c>
      <c r="B61687" s="1" t="s">
        <v>44551</v>
      </c>
      <c r="C61687">
        <v>20</v>
      </c>
      <c r="D61687">
        <v>24</v>
      </c>
      <c r="E61687">
        <v>0</v>
      </c>
      <c r="F61687" s="1" t="s">
        <v>98215</v>
      </c>
      <c r="G6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716468030087</v>
      </c>
    </row>
    <row r="61688" spans="1:7" x14ac:dyDescent="0.25">
      <c r="A61688">
        <v>1141.3616659378008</v>
      </c>
      <c r="B61688" s="1" t="s">
        <v>59098</v>
      </c>
      <c r="C61688">
        <v>5</v>
      </c>
      <c r="D61688">
        <v>6</v>
      </c>
      <c r="E61688">
        <v>0</v>
      </c>
      <c r="F61688" s="1" t="s">
        <v>4938</v>
      </c>
      <c r="G6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646147118159</v>
      </c>
    </row>
    <row r="61689" spans="1:7" x14ac:dyDescent="0.25">
      <c r="A61689">
        <v>1053.5509941741302</v>
      </c>
      <c r="B61689" s="1" t="s">
        <v>110529</v>
      </c>
      <c r="C61689">
        <v>2</v>
      </c>
      <c r="D61689">
        <v>2</v>
      </c>
      <c r="E61689">
        <v>0</v>
      </c>
      <c r="F61689" s="1" t="s">
        <v>113856</v>
      </c>
      <c r="G6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509941741302</v>
      </c>
    </row>
    <row r="61690" spans="1:7" x14ac:dyDescent="0.25">
      <c r="A61690">
        <v>1101.4267024584785</v>
      </c>
      <c r="B61690" s="1" t="s">
        <v>69413</v>
      </c>
      <c r="C61690">
        <v>21</v>
      </c>
      <c r="D61690">
        <v>23</v>
      </c>
      <c r="E61690">
        <v>0</v>
      </c>
      <c r="F61690" s="1" t="s">
        <v>12953</v>
      </c>
      <c r="G6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38584960284</v>
      </c>
    </row>
    <row r="61691" spans="1:7" x14ac:dyDescent="0.25">
      <c r="A61691">
        <v>1053.5334633597872</v>
      </c>
      <c r="B61691" s="1" t="s">
        <v>111992</v>
      </c>
      <c r="C61691">
        <v>1</v>
      </c>
      <c r="D61691">
        <v>1</v>
      </c>
      <c r="E61691">
        <v>0</v>
      </c>
      <c r="F61691" s="1" t="s">
        <v>99353</v>
      </c>
      <c r="G6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334633597872</v>
      </c>
    </row>
    <row r="61692" spans="1:7" x14ac:dyDescent="0.25">
      <c r="A61692">
        <v>1053.5315999073107</v>
      </c>
      <c r="B61692" s="1" t="s">
        <v>110530</v>
      </c>
      <c r="C61692">
        <v>2</v>
      </c>
      <c r="D61692">
        <v>2</v>
      </c>
      <c r="E61692">
        <v>0</v>
      </c>
      <c r="F61692" s="1" t="s">
        <v>113802</v>
      </c>
      <c r="G6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315999073107</v>
      </c>
    </row>
    <row r="61693" spans="1:7" x14ac:dyDescent="0.25">
      <c r="A61693">
        <v>1053.5281955526605</v>
      </c>
      <c r="B61693" s="1" t="s">
        <v>110531</v>
      </c>
      <c r="C61693">
        <v>2</v>
      </c>
      <c r="D61693">
        <v>2</v>
      </c>
      <c r="E61693">
        <v>0</v>
      </c>
      <c r="F61693" s="1" t="s">
        <v>115544</v>
      </c>
      <c r="G6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5281955526605</v>
      </c>
    </row>
    <row r="61694" spans="1:7" x14ac:dyDescent="0.25">
      <c r="A61694">
        <v>1141.189551254341</v>
      </c>
      <c r="B61694" s="1" t="s">
        <v>70808</v>
      </c>
      <c r="C61694">
        <v>5</v>
      </c>
      <c r="D61694">
        <v>6</v>
      </c>
      <c r="E61694">
        <v>0</v>
      </c>
      <c r="F61694" s="1" t="s">
        <v>106346</v>
      </c>
      <c r="G6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4057396193916</v>
      </c>
    </row>
    <row r="61695" spans="1:7" x14ac:dyDescent="0.25">
      <c r="A61695">
        <v>1053.3755919965356</v>
      </c>
      <c r="B61695" s="1" t="s">
        <v>122073</v>
      </c>
      <c r="C61695">
        <v>1</v>
      </c>
      <c r="D61695">
        <v>1</v>
      </c>
      <c r="E61695">
        <v>0</v>
      </c>
      <c r="F61695" s="1" t="s">
        <v>113533</v>
      </c>
      <c r="G6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3755919965356</v>
      </c>
    </row>
    <row r="61696" spans="1:7" x14ac:dyDescent="0.25">
      <c r="A61696">
        <v>1053.3755919965356</v>
      </c>
      <c r="B61696" s="1" t="s">
        <v>111994</v>
      </c>
      <c r="C61696">
        <v>1</v>
      </c>
      <c r="D61696">
        <v>1</v>
      </c>
      <c r="E61696">
        <v>0</v>
      </c>
      <c r="F61696" s="1" t="s">
        <v>101071</v>
      </c>
      <c r="G6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3755919965356</v>
      </c>
    </row>
    <row r="61697" spans="1:7" x14ac:dyDescent="0.25">
      <c r="A61697">
        <v>1053.3604097654181</v>
      </c>
      <c r="B61697" s="1" t="s">
        <v>78307</v>
      </c>
      <c r="C61697">
        <v>1</v>
      </c>
      <c r="D61697">
        <v>1</v>
      </c>
      <c r="E61697">
        <v>0</v>
      </c>
      <c r="F61697" s="1" t="s">
        <v>107635</v>
      </c>
      <c r="G6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3604097654181</v>
      </c>
    </row>
    <row r="61698" spans="1:7" x14ac:dyDescent="0.25">
      <c r="A61698">
        <v>1076.2516829936235</v>
      </c>
      <c r="B61698" s="1" t="s">
        <v>54815</v>
      </c>
      <c r="C61698">
        <v>22</v>
      </c>
      <c r="D61698">
        <v>23</v>
      </c>
      <c r="E61698">
        <v>0</v>
      </c>
      <c r="F61698" s="1" t="s">
        <v>115381</v>
      </c>
      <c r="G6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352711015036</v>
      </c>
    </row>
    <row r="61699" spans="1:7" x14ac:dyDescent="0.25">
      <c r="A61699">
        <v>1053.2884385510549</v>
      </c>
      <c r="B61699" s="1" t="s">
        <v>111996</v>
      </c>
      <c r="C61699">
        <v>1</v>
      </c>
      <c r="D61699">
        <v>1</v>
      </c>
      <c r="E61699">
        <v>0</v>
      </c>
      <c r="F61699" s="1" t="s">
        <v>97817</v>
      </c>
      <c r="G6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2884385510549</v>
      </c>
    </row>
    <row r="61700" spans="1:7" x14ac:dyDescent="0.25">
      <c r="A61700">
        <v>1053.2509917305379</v>
      </c>
      <c r="B61700" s="1" t="s">
        <v>126121</v>
      </c>
      <c r="C61700">
        <v>1</v>
      </c>
      <c r="D61700">
        <v>1</v>
      </c>
      <c r="E61700">
        <v>0</v>
      </c>
      <c r="F61700" s="1" t="s">
        <v>124321</v>
      </c>
      <c r="G6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2509917305379</v>
      </c>
    </row>
    <row r="61701" spans="1:7" x14ac:dyDescent="0.25">
      <c r="A61701">
        <v>1053.1790658458299</v>
      </c>
      <c r="B61701" s="1" t="s">
        <v>110558</v>
      </c>
      <c r="C61701">
        <v>2</v>
      </c>
      <c r="D61701">
        <v>2</v>
      </c>
      <c r="E61701">
        <v>0</v>
      </c>
      <c r="F61701" s="1" t="s">
        <v>124799</v>
      </c>
      <c r="G6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1790658458299</v>
      </c>
    </row>
    <row r="61702" spans="1:7" x14ac:dyDescent="0.25">
      <c r="A61702">
        <v>1163.9777937768167</v>
      </c>
      <c r="B61702" s="1" t="s">
        <v>54039</v>
      </c>
      <c r="C61702">
        <v>18</v>
      </c>
      <c r="D61702">
        <v>22</v>
      </c>
      <c r="E61702">
        <v>0</v>
      </c>
      <c r="F61702" s="1" t="s">
        <v>4556</v>
      </c>
      <c r="G6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1227657980724</v>
      </c>
    </row>
    <row r="61703" spans="1:7" x14ac:dyDescent="0.25">
      <c r="A61703">
        <v>1053.0900262373325</v>
      </c>
      <c r="B61703" s="1" t="s">
        <v>122074</v>
      </c>
      <c r="C61703">
        <v>1</v>
      </c>
      <c r="D61703">
        <v>1</v>
      </c>
      <c r="E61703">
        <v>0</v>
      </c>
      <c r="F61703" s="1" t="s">
        <v>113946</v>
      </c>
      <c r="G6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0900262373325</v>
      </c>
    </row>
    <row r="61704" spans="1:7" x14ac:dyDescent="0.25">
      <c r="A61704">
        <v>1170.065771875647</v>
      </c>
      <c r="B61704" s="1" t="s">
        <v>75821</v>
      </c>
      <c r="C61704">
        <v>8</v>
      </c>
      <c r="D61704">
        <v>10</v>
      </c>
      <c r="E61704">
        <v>0</v>
      </c>
      <c r="F61704" s="1" t="s">
        <v>104818</v>
      </c>
      <c r="G6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0591946880822</v>
      </c>
    </row>
    <row r="61705" spans="1:7" x14ac:dyDescent="0.25">
      <c r="A61705">
        <v>1053.0350659966316</v>
      </c>
      <c r="B61705" s="1" t="s">
        <v>81613</v>
      </c>
      <c r="C61705">
        <v>1</v>
      </c>
      <c r="D61705">
        <v>1</v>
      </c>
      <c r="E61705">
        <v>0</v>
      </c>
      <c r="F61705" s="1" t="s">
        <v>66843</v>
      </c>
      <c r="G6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0350659966316</v>
      </c>
    </row>
    <row r="61706" spans="1:7" x14ac:dyDescent="0.25">
      <c r="A61706">
        <v>1158.3262412099173</v>
      </c>
      <c r="B61706" s="1" t="s">
        <v>55219</v>
      </c>
      <c r="C61706">
        <v>9</v>
      </c>
      <c r="D61706">
        <v>11</v>
      </c>
      <c r="E61706">
        <v>0</v>
      </c>
      <c r="F61706" s="1" t="s">
        <v>44134</v>
      </c>
      <c r="G6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3.0238556453794</v>
      </c>
    </row>
    <row r="61707" spans="1:7" x14ac:dyDescent="0.25">
      <c r="A61707">
        <v>1052.9791225151134</v>
      </c>
      <c r="B61707" s="1" t="s">
        <v>122075</v>
      </c>
      <c r="C61707">
        <v>1</v>
      </c>
      <c r="D61707">
        <v>1</v>
      </c>
      <c r="E61707">
        <v>0</v>
      </c>
      <c r="F61707" s="1" t="s">
        <v>113624</v>
      </c>
      <c r="G6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9791225151134</v>
      </c>
    </row>
    <row r="61708" spans="1:7" x14ac:dyDescent="0.25">
      <c r="A61708">
        <v>1052.9719124878216</v>
      </c>
      <c r="B61708" s="1" t="s">
        <v>81632</v>
      </c>
      <c r="C61708">
        <v>1</v>
      </c>
      <c r="D61708">
        <v>1</v>
      </c>
      <c r="E61708">
        <v>0</v>
      </c>
      <c r="F61708" s="1" t="s">
        <v>81633</v>
      </c>
      <c r="G6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9719124878216</v>
      </c>
    </row>
    <row r="61709" spans="1:7" x14ac:dyDescent="0.25">
      <c r="A61709">
        <v>1052.9074696417215</v>
      </c>
      <c r="B61709" s="1" t="s">
        <v>74070</v>
      </c>
      <c r="C61709">
        <v>2</v>
      </c>
      <c r="D61709">
        <v>2</v>
      </c>
      <c r="E61709">
        <v>0</v>
      </c>
      <c r="F61709" s="1" t="s">
        <v>124166</v>
      </c>
      <c r="G6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9074696417215</v>
      </c>
    </row>
    <row r="61710" spans="1:7" x14ac:dyDescent="0.25">
      <c r="A61710">
        <v>1052.9062996046368</v>
      </c>
      <c r="B61710" s="1" t="s">
        <v>74071</v>
      </c>
      <c r="C61710">
        <v>2</v>
      </c>
      <c r="D61710">
        <v>2</v>
      </c>
      <c r="E61710">
        <v>0</v>
      </c>
      <c r="F61710" s="1" t="s">
        <v>100593</v>
      </c>
      <c r="G6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9062996046368</v>
      </c>
    </row>
    <row r="61711" spans="1:7" x14ac:dyDescent="0.25">
      <c r="A61711">
        <v>1052.8749859299664</v>
      </c>
      <c r="B61711" s="1" t="s">
        <v>77993</v>
      </c>
      <c r="C61711">
        <v>1</v>
      </c>
      <c r="D61711">
        <v>1</v>
      </c>
      <c r="E61711">
        <v>0</v>
      </c>
      <c r="F61711" s="1" t="s">
        <v>102102</v>
      </c>
      <c r="G6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8749859299664</v>
      </c>
    </row>
    <row r="61712" spans="1:7" x14ac:dyDescent="0.25">
      <c r="A61712">
        <v>1052.8746841878437</v>
      </c>
      <c r="B61712" s="1" t="s">
        <v>95336</v>
      </c>
      <c r="C61712">
        <v>1</v>
      </c>
      <c r="D61712">
        <v>1</v>
      </c>
      <c r="E61712">
        <v>0</v>
      </c>
      <c r="F61712" s="1" t="s">
        <v>108785</v>
      </c>
      <c r="G6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8746841878437</v>
      </c>
    </row>
    <row r="61713" spans="1:7" x14ac:dyDescent="0.25">
      <c r="A61713">
        <v>1052.7813850613788</v>
      </c>
      <c r="B61713" s="1" t="s">
        <v>122076</v>
      </c>
      <c r="C61713">
        <v>1</v>
      </c>
      <c r="D61713">
        <v>1</v>
      </c>
      <c r="E61713">
        <v>0</v>
      </c>
      <c r="F61713" s="1" t="s">
        <v>114980</v>
      </c>
      <c r="G6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7813850613788</v>
      </c>
    </row>
    <row r="61714" spans="1:7" x14ac:dyDescent="0.25">
      <c r="A61714">
        <v>1127.9580274982243</v>
      </c>
      <c r="B61714" s="1" t="s">
        <v>62577</v>
      </c>
      <c r="C61714">
        <v>6</v>
      </c>
      <c r="D61714">
        <v>7</v>
      </c>
      <c r="E61714">
        <v>0</v>
      </c>
      <c r="F61714" s="1" t="s">
        <v>1718</v>
      </c>
      <c r="G6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7608256650094</v>
      </c>
    </row>
    <row r="61715" spans="1:7" x14ac:dyDescent="0.25">
      <c r="A61715">
        <v>1203.0811755310856</v>
      </c>
      <c r="B61715" s="1" t="s">
        <v>45087</v>
      </c>
      <c r="C61715">
        <v>13</v>
      </c>
      <c r="D61715">
        <v>17</v>
      </c>
      <c r="E61715">
        <v>0</v>
      </c>
      <c r="F61715" s="1" t="s">
        <v>45088</v>
      </c>
      <c r="G6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6960285896998</v>
      </c>
    </row>
    <row r="61716" spans="1:7" x14ac:dyDescent="0.25">
      <c r="A61716">
        <v>1244.0916183044608</v>
      </c>
      <c r="B61716" s="1" t="s">
        <v>62021</v>
      </c>
      <c r="C61716">
        <v>21</v>
      </c>
      <c r="D61716">
        <v>29</v>
      </c>
      <c r="E61716">
        <v>0</v>
      </c>
      <c r="F61716" s="1" t="s">
        <v>101223</v>
      </c>
      <c r="G6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6929077960824</v>
      </c>
    </row>
    <row r="61717" spans="1:7" x14ac:dyDescent="0.25">
      <c r="A61717">
        <v>1052.6632744473054</v>
      </c>
      <c r="B61717" s="1" t="s">
        <v>79977</v>
      </c>
      <c r="C61717">
        <v>1</v>
      </c>
      <c r="D61717">
        <v>1</v>
      </c>
      <c r="E61717">
        <v>0</v>
      </c>
      <c r="F61717" s="1" t="s">
        <v>108793</v>
      </c>
      <c r="G6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6632744473054</v>
      </c>
    </row>
    <row r="61718" spans="1:7" x14ac:dyDescent="0.25">
      <c r="A61718">
        <v>1052.657589665338</v>
      </c>
      <c r="B61718" s="1" t="s">
        <v>112005</v>
      </c>
      <c r="C61718">
        <v>1</v>
      </c>
      <c r="D61718">
        <v>1</v>
      </c>
      <c r="E61718">
        <v>0</v>
      </c>
      <c r="F61718" s="1" t="s">
        <v>102529</v>
      </c>
      <c r="G6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657589665338</v>
      </c>
    </row>
    <row r="61719" spans="1:7" x14ac:dyDescent="0.25">
      <c r="A61719">
        <v>1125.7565874210143</v>
      </c>
      <c r="B61719" s="1" t="s">
        <v>40818</v>
      </c>
      <c r="C61719">
        <v>35</v>
      </c>
      <c r="D61719">
        <v>40</v>
      </c>
      <c r="E61719">
        <v>0</v>
      </c>
      <c r="F61719" s="1" t="s">
        <v>102003</v>
      </c>
      <c r="G6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6555103157536</v>
      </c>
    </row>
    <row r="61720" spans="1:7" x14ac:dyDescent="0.25">
      <c r="A61720">
        <v>1052.5687897493269</v>
      </c>
      <c r="B61720" s="1" t="s">
        <v>74188</v>
      </c>
      <c r="C61720">
        <v>2</v>
      </c>
      <c r="D61720">
        <v>2</v>
      </c>
      <c r="E61720">
        <v>0</v>
      </c>
      <c r="F61720" s="1" t="s">
        <v>123812</v>
      </c>
      <c r="G6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1" spans="1:7" x14ac:dyDescent="0.25">
      <c r="A61721">
        <v>1052.5687897493269</v>
      </c>
      <c r="B61721" s="1" t="s">
        <v>108028</v>
      </c>
      <c r="C61721">
        <v>2</v>
      </c>
      <c r="D61721">
        <v>2</v>
      </c>
      <c r="E61721">
        <v>0</v>
      </c>
      <c r="F61721" s="1" t="s">
        <v>123709</v>
      </c>
      <c r="G6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2" spans="1:7" x14ac:dyDescent="0.25">
      <c r="A61722">
        <v>1052.5687897493269</v>
      </c>
      <c r="B61722" s="1" t="s">
        <v>74845</v>
      </c>
      <c r="C61722">
        <v>2</v>
      </c>
      <c r="D61722">
        <v>2</v>
      </c>
      <c r="E61722">
        <v>0</v>
      </c>
      <c r="F61722" s="1" t="s">
        <v>113594</v>
      </c>
      <c r="G6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3" spans="1:7" x14ac:dyDescent="0.25">
      <c r="A61723">
        <v>1052.5687897493269</v>
      </c>
      <c r="B61723" s="1" t="s">
        <v>74981</v>
      </c>
      <c r="C61723">
        <v>2</v>
      </c>
      <c r="D61723">
        <v>2</v>
      </c>
      <c r="E61723">
        <v>0</v>
      </c>
      <c r="F61723" s="1" t="s">
        <v>116561</v>
      </c>
      <c r="G6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4" spans="1:7" x14ac:dyDescent="0.25">
      <c r="A61724">
        <v>1052.5687897493269</v>
      </c>
      <c r="B61724" s="1" t="s">
        <v>75322</v>
      </c>
      <c r="C61724">
        <v>2</v>
      </c>
      <c r="D61724">
        <v>2</v>
      </c>
      <c r="E61724">
        <v>0</v>
      </c>
      <c r="F61724" s="1" t="s">
        <v>115256</v>
      </c>
      <c r="G6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5" spans="1:7" x14ac:dyDescent="0.25">
      <c r="A61725">
        <v>1052.5687897493269</v>
      </c>
      <c r="B61725" s="1" t="s">
        <v>75272</v>
      </c>
      <c r="C61725">
        <v>2</v>
      </c>
      <c r="D61725">
        <v>2</v>
      </c>
      <c r="E61725">
        <v>0</v>
      </c>
      <c r="F61725" s="1" t="s">
        <v>115530</v>
      </c>
      <c r="G6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6" spans="1:7" x14ac:dyDescent="0.25">
      <c r="A61726">
        <v>1052.5687897493269</v>
      </c>
      <c r="B61726" s="1" t="s">
        <v>74984</v>
      </c>
      <c r="C61726">
        <v>2</v>
      </c>
      <c r="D61726">
        <v>2</v>
      </c>
      <c r="E61726">
        <v>0</v>
      </c>
      <c r="F61726" s="1" t="s">
        <v>101385</v>
      </c>
      <c r="G6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7" spans="1:7" x14ac:dyDescent="0.25">
      <c r="A61727">
        <v>1052.5687897493269</v>
      </c>
      <c r="B61727" s="1" t="s">
        <v>74633</v>
      </c>
      <c r="C61727">
        <v>2</v>
      </c>
      <c r="D61727">
        <v>2</v>
      </c>
      <c r="E61727">
        <v>0</v>
      </c>
      <c r="F61727" s="1" t="s">
        <v>98571</v>
      </c>
      <c r="G6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8" spans="1:7" x14ac:dyDescent="0.25">
      <c r="A61728">
        <v>1052.5687897493269</v>
      </c>
      <c r="B61728" s="1" t="s">
        <v>74840</v>
      </c>
      <c r="C61728">
        <v>2</v>
      </c>
      <c r="D61728">
        <v>2</v>
      </c>
      <c r="E61728">
        <v>0</v>
      </c>
      <c r="F61728" s="1" t="s">
        <v>104224</v>
      </c>
      <c r="G6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29" spans="1:7" x14ac:dyDescent="0.25">
      <c r="A61729">
        <v>1052.5687897493269</v>
      </c>
      <c r="B61729" s="1" t="s">
        <v>126123</v>
      </c>
      <c r="C61729">
        <v>2</v>
      </c>
      <c r="D61729">
        <v>2</v>
      </c>
      <c r="E61729">
        <v>0</v>
      </c>
      <c r="F61729" s="1" t="s">
        <v>124700</v>
      </c>
      <c r="G6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30" spans="1:7" x14ac:dyDescent="0.25">
      <c r="A61730">
        <v>1052.5687897493269</v>
      </c>
      <c r="B61730" s="1" t="s">
        <v>111050</v>
      </c>
      <c r="C61730">
        <v>2</v>
      </c>
      <c r="D61730">
        <v>2</v>
      </c>
      <c r="E61730">
        <v>0</v>
      </c>
      <c r="F61730" s="1" t="s">
        <v>125635</v>
      </c>
      <c r="G6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31" spans="1:7" x14ac:dyDescent="0.25">
      <c r="A61731">
        <v>1052.5687897493269</v>
      </c>
      <c r="B61731" s="1" t="s">
        <v>111239</v>
      </c>
      <c r="C61731">
        <v>2</v>
      </c>
      <c r="D61731">
        <v>2</v>
      </c>
      <c r="E61731">
        <v>0</v>
      </c>
      <c r="F61731" s="1" t="s">
        <v>123722</v>
      </c>
      <c r="G6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32" spans="1:7" x14ac:dyDescent="0.25">
      <c r="A61732">
        <v>1052.5687897493269</v>
      </c>
      <c r="B61732" s="1" t="s">
        <v>111294</v>
      </c>
      <c r="C61732">
        <v>2</v>
      </c>
      <c r="D61732">
        <v>2</v>
      </c>
      <c r="E61732">
        <v>0</v>
      </c>
      <c r="F61732" s="1" t="s">
        <v>114144</v>
      </c>
      <c r="G6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33" spans="1:7" x14ac:dyDescent="0.25">
      <c r="A61733">
        <v>1052.5687897493269</v>
      </c>
      <c r="B61733" s="1" t="s">
        <v>112007</v>
      </c>
      <c r="C61733">
        <v>2</v>
      </c>
      <c r="D61733">
        <v>2</v>
      </c>
      <c r="E61733">
        <v>0</v>
      </c>
      <c r="F61733" s="1" t="s">
        <v>96703</v>
      </c>
      <c r="G6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687897493269</v>
      </c>
    </row>
    <row r="61734" spans="1:7" x14ac:dyDescent="0.25">
      <c r="A61734">
        <v>1163.3197962667182</v>
      </c>
      <c r="B61734" s="1" t="s">
        <v>54173</v>
      </c>
      <c r="C61734">
        <v>18</v>
      </c>
      <c r="D61734">
        <v>22</v>
      </c>
      <c r="E61734">
        <v>0</v>
      </c>
      <c r="F61734" s="1" t="s">
        <v>28254</v>
      </c>
      <c r="G6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5274347175068</v>
      </c>
    </row>
    <row r="61735" spans="1:7" x14ac:dyDescent="0.25">
      <c r="A61735">
        <v>1140.2055674816597</v>
      </c>
      <c r="B61735" s="1" t="s">
        <v>59367</v>
      </c>
      <c r="C61735">
        <v>5</v>
      </c>
      <c r="D61735">
        <v>6</v>
      </c>
      <c r="E61735">
        <v>0</v>
      </c>
      <c r="F61735" s="1" t="s">
        <v>59368</v>
      </c>
      <c r="G6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4974469061474</v>
      </c>
    </row>
    <row r="61736" spans="1:7" x14ac:dyDescent="0.25">
      <c r="A61736">
        <v>1227.9041539695215</v>
      </c>
      <c r="B61736" s="1" t="s">
        <v>33547</v>
      </c>
      <c r="C61736">
        <v>14</v>
      </c>
      <c r="D61736">
        <v>19</v>
      </c>
      <c r="E61736">
        <v>0</v>
      </c>
      <c r="F61736" s="1" t="s">
        <v>33548</v>
      </c>
      <c r="G6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4892748310185</v>
      </c>
    </row>
    <row r="61737" spans="1:7" x14ac:dyDescent="0.25">
      <c r="A61737">
        <v>1052.4883355207307</v>
      </c>
      <c r="B61737" s="1" t="s">
        <v>122077</v>
      </c>
      <c r="C61737">
        <v>1</v>
      </c>
      <c r="D61737">
        <v>1</v>
      </c>
      <c r="E61737">
        <v>0</v>
      </c>
      <c r="F61737" s="1" t="s">
        <v>115981</v>
      </c>
      <c r="G6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4883355207307</v>
      </c>
    </row>
    <row r="61738" spans="1:7" x14ac:dyDescent="0.25">
      <c r="A61738">
        <v>1052.424362018282</v>
      </c>
      <c r="B61738" s="1" t="s">
        <v>126124</v>
      </c>
      <c r="C61738">
        <v>1</v>
      </c>
      <c r="D61738">
        <v>1</v>
      </c>
      <c r="E61738">
        <v>0</v>
      </c>
      <c r="F61738" s="1" t="s">
        <v>123873</v>
      </c>
      <c r="G6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424362018282</v>
      </c>
    </row>
    <row r="61739" spans="1:7" x14ac:dyDescent="0.25">
      <c r="A61739">
        <v>1100.2581453898649</v>
      </c>
      <c r="B61739" s="1" t="s">
        <v>69675</v>
      </c>
      <c r="C61739">
        <v>10</v>
      </c>
      <c r="D61739">
        <v>11</v>
      </c>
      <c r="E61739">
        <v>0</v>
      </c>
      <c r="F61739" s="1" t="s">
        <v>69676</v>
      </c>
      <c r="G6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4208347207402</v>
      </c>
    </row>
    <row r="61740" spans="1:7" x14ac:dyDescent="0.25">
      <c r="A61740">
        <v>1157.6138487042567</v>
      </c>
      <c r="B61740" s="1" t="s">
        <v>46947</v>
      </c>
      <c r="C61740">
        <v>19</v>
      </c>
      <c r="D61740">
        <v>23</v>
      </c>
      <c r="E61740">
        <v>0</v>
      </c>
      <c r="F61740" s="1" t="s">
        <v>100004</v>
      </c>
      <c r="G6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3762260947788</v>
      </c>
    </row>
    <row r="61741" spans="1:7" x14ac:dyDescent="0.25">
      <c r="A61741">
        <v>1118.1083478648663</v>
      </c>
      <c r="B61741" s="1" t="s">
        <v>48961</v>
      </c>
      <c r="C61741">
        <v>7</v>
      </c>
      <c r="D61741">
        <v>8</v>
      </c>
      <c r="E61741">
        <v>0</v>
      </c>
      <c r="F61741" s="1" t="s">
        <v>125063</v>
      </c>
      <c r="G6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3372685786976</v>
      </c>
    </row>
    <row r="61742" spans="1:7" x14ac:dyDescent="0.25">
      <c r="A61742">
        <v>1163.0416566787983</v>
      </c>
      <c r="B61742" s="1" t="s">
        <v>54236</v>
      </c>
      <c r="C61742">
        <v>18</v>
      </c>
      <c r="D61742">
        <v>22</v>
      </c>
      <c r="E61742">
        <v>0</v>
      </c>
      <c r="F61742" s="1" t="s">
        <v>13672</v>
      </c>
      <c r="G6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2757846141508</v>
      </c>
    </row>
    <row r="61743" spans="1:7" x14ac:dyDescent="0.25">
      <c r="A61743">
        <v>1139.9632418486033</v>
      </c>
      <c r="B61743" s="1" t="s">
        <v>69091</v>
      </c>
      <c r="C61743">
        <v>11</v>
      </c>
      <c r="D61743">
        <v>13</v>
      </c>
      <c r="E61743">
        <v>0</v>
      </c>
      <c r="F61743" s="1" t="s">
        <v>104045</v>
      </c>
      <c r="G6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2737617064029</v>
      </c>
    </row>
    <row r="61744" spans="1:7" x14ac:dyDescent="0.25">
      <c r="A61744">
        <v>1052.2726744755068</v>
      </c>
      <c r="B61744" s="1" t="s">
        <v>81832</v>
      </c>
      <c r="C61744">
        <v>1</v>
      </c>
      <c r="D61744">
        <v>1</v>
      </c>
      <c r="E61744">
        <v>0</v>
      </c>
      <c r="F61744" s="1" t="s">
        <v>71580</v>
      </c>
      <c r="G6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2726744755068</v>
      </c>
    </row>
    <row r="61745" spans="1:7" x14ac:dyDescent="0.25">
      <c r="A61745">
        <v>1202.5911546313341</v>
      </c>
      <c r="B61745" s="1" t="s">
        <v>45239</v>
      </c>
      <c r="C61745">
        <v>13</v>
      </c>
      <c r="D61745">
        <v>17</v>
      </c>
      <c r="E61745">
        <v>0</v>
      </c>
      <c r="F61745" s="1" t="s">
        <v>10750</v>
      </c>
      <c r="G6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2672603024173</v>
      </c>
    </row>
    <row r="61746" spans="1:7" x14ac:dyDescent="0.25">
      <c r="A61746">
        <v>1198.3563536675338</v>
      </c>
      <c r="B61746" s="1" t="s">
        <v>46381</v>
      </c>
      <c r="C61746">
        <v>35</v>
      </c>
      <c r="D61746">
        <v>45</v>
      </c>
      <c r="E61746">
        <v>0</v>
      </c>
      <c r="F61746" s="1" t="s">
        <v>6802</v>
      </c>
      <c r="G6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2153349275907</v>
      </c>
    </row>
    <row r="61747" spans="1:7" x14ac:dyDescent="0.25">
      <c r="A61747">
        <v>1052.2057136224118</v>
      </c>
      <c r="B61747" s="1" t="s">
        <v>66083</v>
      </c>
      <c r="C61747">
        <v>12</v>
      </c>
      <c r="D61747">
        <v>12</v>
      </c>
      <c r="E61747">
        <v>0</v>
      </c>
      <c r="F61747" s="1" t="s">
        <v>125042</v>
      </c>
      <c r="G6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2057136224118</v>
      </c>
    </row>
    <row r="61748" spans="1:7" x14ac:dyDescent="0.25">
      <c r="A61748">
        <v>1052.1967076356686</v>
      </c>
      <c r="B61748" s="1" t="s">
        <v>81855</v>
      </c>
      <c r="C61748">
        <v>1</v>
      </c>
      <c r="D61748">
        <v>1</v>
      </c>
      <c r="E61748">
        <v>0</v>
      </c>
      <c r="F61748" s="1" t="s">
        <v>81856</v>
      </c>
      <c r="G6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1967076356686</v>
      </c>
    </row>
    <row r="61749" spans="1:7" x14ac:dyDescent="0.25">
      <c r="A61749">
        <v>1052.1550847876358</v>
      </c>
      <c r="B61749" s="1" t="s">
        <v>122078</v>
      </c>
      <c r="C61749">
        <v>1</v>
      </c>
      <c r="D61749">
        <v>1</v>
      </c>
      <c r="E61749">
        <v>0</v>
      </c>
      <c r="F61749" s="1" t="s">
        <v>113469</v>
      </c>
      <c r="G6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1550847876358</v>
      </c>
    </row>
    <row r="61750" spans="1:7" x14ac:dyDescent="0.25">
      <c r="A61750">
        <v>1081.3642901337007</v>
      </c>
      <c r="B61750" s="1" t="s">
        <v>58457</v>
      </c>
      <c r="C61750">
        <v>17</v>
      </c>
      <c r="D61750">
        <v>18</v>
      </c>
      <c r="E61750">
        <v>0</v>
      </c>
      <c r="F61750" s="1" t="s">
        <v>107793</v>
      </c>
      <c r="G6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1382282381951</v>
      </c>
    </row>
    <row r="61751" spans="1:7" x14ac:dyDescent="0.25">
      <c r="A61751">
        <v>1052.1317341746187</v>
      </c>
      <c r="B61751" s="1" t="s">
        <v>81876</v>
      </c>
      <c r="C61751">
        <v>1</v>
      </c>
      <c r="D61751">
        <v>1</v>
      </c>
      <c r="E61751">
        <v>0</v>
      </c>
      <c r="F61751" s="1" t="s">
        <v>81877</v>
      </c>
      <c r="G6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1317341746187</v>
      </c>
    </row>
    <row r="61752" spans="1:7" x14ac:dyDescent="0.25">
      <c r="A61752">
        <v>1052.082048837535</v>
      </c>
      <c r="B61752" s="1" t="s">
        <v>112017</v>
      </c>
      <c r="C61752">
        <v>1</v>
      </c>
      <c r="D61752">
        <v>1</v>
      </c>
      <c r="E61752">
        <v>0</v>
      </c>
      <c r="F61752" s="1" t="s">
        <v>101445</v>
      </c>
      <c r="G6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082048837535</v>
      </c>
    </row>
    <row r="61753" spans="1:7" x14ac:dyDescent="0.25">
      <c r="A61753">
        <v>1052.0060794473504</v>
      </c>
      <c r="B61753" s="1" t="s">
        <v>92386</v>
      </c>
      <c r="C61753">
        <v>1</v>
      </c>
      <c r="D61753">
        <v>1</v>
      </c>
      <c r="E61753">
        <v>0</v>
      </c>
      <c r="F61753" s="1" t="s">
        <v>106183</v>
      </c>
      <c r="G6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2.0060794473504</v>
      </c>
    </row>
    <row r="61754" spans="1:7" x14ac:dyDescent="0.25">
      <c r="A61754">
        <v>1202.2359754360655</v>
      </c>
      <c r="B61754" s="1" t="s">
        <v>45330</v>
      </c>
      <c r="C61754">
        <v>13</v>
      </c>
      <c r="D61754">
        <v>17</v>
      </c>
      <c r="E61754">
        <v>0</v>
      </c>
      <c r="F61754" s="1" t="s">
        <v>45331</v>
      </c>
      <c r="G6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9564785065572</v>
      </c>
    </row>
    <row r="61755" spans="1:7" x14ac:dyDescent="0.25">
      <c r="A61755">
        <v>1051.954484613814</v>
      </c>
      <c r="B61755" s="1" t="s">
        <v>122080</v>
      </c>
      <c r="C61755">
        <v>1</v>
      </c>
      <c r="D61755">
        <v>1</v>
      </c>
      <c r="E61755">
        <v>0</v>
      </c>
      <c r="F61755" s="1" t="s">
        <v>114565</v>
      </c>
      <c r="G6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954484613814</v>
      </c>
    </row>
    <row r="61756" spans="1:7" x14ac:dyDescent="0.25">
      <c r="A61756">
        <v>1192.2103433889508</v>
      </c>
      <c r="B61756" s="1" t="s">
        <v>44137</v>
      </c>
      <c r="C61756">
        <v>14</v>
      </c>
      <c r="D61756">
        <v>18</v>
      </c>
      <c r="E61756">
        <v>0</v>
      </c>
      <c r="F61756" s="1" t="s">
        <v>96277</v>
      </c>
      <c r="G6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9503029902505</v>
      </c>
    </row>
    <row r="61757" spans="1:7" x14ac:dyDescent="0.25">
      <c r="A61757">
        <v>1139.5207784679335</v>
      </c>
      <c r="B61757" s="1" t="s">
        <v>59530</v>
      </c>
      <c r="C61757">
        <v>5</v>
      </c>
      <c r="D61757">
        <v>6</v>
      </c>
      <c r="E61757">
        <v>0</v>
      </c>
      <c r="F61757" s="1" t="s">
        <v>14889</v>
      </c>
      <c r="G6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8653339703999</v>
      </c>
    </row>
    <row r="61758" spans="1:7" x14ac:dyDescent="0.25">
      <c r="A61758">
        <v>1051.8503481152031</v>
      </c>
      <c r="B61758" s="1" t="s">
        <v>126125</v>
      </c>
      <c r="C61758">
        <v>1</v>
      </c>
      <c r="D61758">
        <v>1</v>
      </c>
      <c r="E61758">
        <v>0</v>
      </c>
      <c r="F61758" s="1" t="s">
        <v>124881</v>
      </c>
      <c r="G6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8503481152031</v>
      </c>
    </row>
    <row r="61759" spans="1:7" x14ac:dyDescent="0.25">
      <c r="A61759">
        <v>1255.4050538401925</v>
      </c>
      <c r="B61759" s="1" t="s">
        <v>25169</v>
      </c>
      <c r="C61759">
        <v>30</v>
      </c>
      <c r="D61759">
        <v>42</v>
      </c>
      <c r="E61759">
        <v>0</v>
      </c>
      <c r="F61759" s="1" t="s">
        <v>117789</v>
      </c>
      <c r="G6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8258559201613</v>
      </c>
    </row>
    <row r="61760" spans="1:7" x14ac:dyDescent="0.25">
      <c r="A61760">
        <v>1139.4754838000454</v>
      </c>
      <c r="B61760" s="1" t="s">
        <v>59542</v>
      </c>
      <c r="C61760">
        <v>5</v>
      </c>
      <c r="D61760">
        <v>6</v>
      </c>
      <c r="E61760">
        <v>0</v>
      </c>
      <c r="F61760" s="1" t="s">
        <v>3874</v>
      </c>
      <c r="G6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8235235077341</v>
      </c>
    </row>
    <row r="61761" spans="1:7" x14ac:dyDescent="0.25">
      <c r="A61761">
        <v>1051.8026226275981</v>
      </c>
      <c r="B61761" s="1" t="s">
        <v>126126</v>
      </c>
      <c r="C61761">
        <v>1</v>
      </c>
      <c r="D61761">
        <v>1</v>
      </c>
      <c r="E61761">
        <v>0</v>
      </c>
      <c r="F61761" s="1" t="s">
        <v>123671</v>
      </c>
      <c r="G6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8026226275981</v>
      </c>
    </row>
    <row r="61762" spans="1:7" x14ac:dyDescent="0.25">
      <c r="A61762">
        <v>1051.7700263505749</v>
      </c>
      <c r="B61762" s="1" t="s">
        <v>122082</v>
      </c>
      <c r="C61762">
        <v>1</v>
      </c>
      <c r="D61762">
        <v>1</v>
      </c>
      <c r="E61762">
        <v>0</v>
      </c>
      <c r="F61762" s="1" t="s">
        <v>114988</v>
      </c>
      <c r="G6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7700263505749</v>
      </c>
    </row>
    <row r="61763" spans="1:7" x14ac:dyDescent="0.25">
      <c r="A61763">
        <v>1051.7349469653286</v>
      </c>
      <c r="B61763" s="1" t="s">
        <v>81979</v>
      </c>
      <c r="C61763">
        <v>1</v>
      </c>
      <c r="D61763">
        <v>1</v>
      </c>
      <c r="E61763">
        <v>0</v>
      </c>
      <c r="F61763" s="1" t="s">
        <v>81980</v>
      </c>
      <c r="G6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7349469653286</v>
      </c>
    </row>
    <row r="61764" spans="1:7" x14ac:dyDescent="0.25">
      <c r="A61764">
        <v>1051.7263601282409</v>
      </c>
      <c r="B61764" s="1" t="s">
        <v>122083</v>
      </c>
      <c r="C61764">
        <v>1</v>
      </c>
      <c r="D61764">
        <v>1</v>
      </c>
      <c r="E61764">
        <v>0</v>
      </c>
      <c r="F61764" s="1" t="s">
        <v>114880</v>
      </c>
      <c r="G6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7263601282409</v>
      </c>
    </row>
    <row r="61765" spans="1:7" x14ac:dyDescent="0.25">
      <c r="A61765">
        <v>1126.8149126117771</v>
      </c>
      <c r="B61765" s="1" t="s">
        <v>50692</v>
      </c>
      <c r="C61765">
        <v>6</v>
      </c>
      <c r="D61765">
        <v>7</v>
      </c>
      <c r="E61765">
        <v>0</v>
      </c>
      <c r="F61765" s="1" t="s">
        <v>98185</v>
      </c>
      <c r="G6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6939184376586</v>
      </c>
    </row>
    <row r="61766" spans="1:7" x14ac:dyDescent="0.25">
      <c r="A61766">
        <v>1051.6629681912768</v>
      </c>
      <c r="B61766" s="1" t="s">
        <v>112022</v>
      </c>
      <c r="C61766">
        <v>1</v>
      </c>
      <c r="D61766">
        <v>1</v>
      </c>
      <c r="E61766">
        <v>0</v>
      </c>
      <c r="F61766" s="1" t="s">
        <v>98464</v>
      </c>
      <c r="G6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6629681912768</v>
      </c>
    </row>
    <row r="61767" spans="1:7" x14ac:dyDescent="0.25">
      <c r="A61767">
        <v>1156.8010363377796</v>
      </c>
      <c r="B61767" s="1" t="s">
        <v>55540</v>
      </c>
      <c r="C61767">
        <v>19</v>
      </c>
      <c r="D61767">
        <v>23</v>
      </c>
      <c r="E61767">
        <v>0</v>
      </c>
      <c r="F61767" s="1" t="s">
        <v>19773</v>
      </c>
      <c r="G6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6373057616179</v>
      </c>
    </row>
    <row r="61768" spans="1:7" x14ac:dyDescent="0.25">
      <c r="A61768">
        <v>1139.2275650639724</v>
      </c>
      <c r="B61768" s="1" t="s">
        <v>59608</v>
      </c>
      <c r="C61768">
        <v>5</v>
      </c>
      <c r="D61768">
        <v>6</v>
      </c>
      <c r="E61768">
        <v>0</v>
      </c>
      <c r="F61768" s="1" t="s">
        <v>46637</v>
      </c>
      <c r="G6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594675443667</v>
      </c>
    </row>
    <row r="61769" spans="1:7" x14ac:dyDescent="0.25">
      <c r="A61769">
        <v>1051.5911888700414</v>
      </c>
      <c r="B61769" s="1" t="s">
        <v>122084</v>
      </c>
      <c r="C61769">
        <v>1</v>
      </c>
      <c r="D61769">
        <v>1</v>
      </c>
      <c r="E61769">
        <v>0</v>
      </c>
      <c r="F61769" s="1" t="s">
        <v>114884</v>
      </c>
      <c r="G6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5911888700414</v>
      </c>
    </row>
    <row r="61770" spans="1:7" x14ac:dyDescent="0.25">
      <c r="A61770">
        <v>1156.7118569831666</v>
      </c>
      <c r="B61770" s="1" t="s">
        <v>55557</v>
      </c>
      <c r="C61770">
        <v>9</v>
      </c>
      <c r="D61770">
        <v>11</v>
      </c>
      <c r="E61770">
        <v>0</v>
      </c>
      <c r="F61770" s="1" t="s">
        <v>1136</v>
      </c>
      <c r="G6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5562336210605</v>
      </c>
    </row>
    <row r="61771" spans="1:7" x14ac:dyDescent="0.25">
      <c r="A61771">
        <v>1156.6692069558642</v>
      </c>
      <c r="B61771" s="1" t="s">
        <v>55570</v>
      </c>
      <c r="C61771">
        <v>9</v>
      </c>
      <c r="D61771">
        <v>11</v>
      </c>
      <c r="E61771">
        <v>0</v>
      </c>
      <c r="F61771" s="1" t="s">
        <v>55571</v>
      </c>
      <c r="G6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5174608689676</v>
      </c>
    </row>
    <row r="61772" spans="1:7" x14ac:dyDescent="0.25">
      <c r="A61772">
        <v>1204.8277465830029</v>
      </c>
      <c r="B61772" s="1" t="s">
        <v>20033</v>
      </c>
      <c r="C61772">
        <v>23</v>
      </c>
      <c r="D61772">
        <v>30</v>
      </c>
      <c r="E61772">
        <v>0</v>
      </c>
      <c r="F61772" s="1" t="s">
        <v>104412</v>
      </c>
      <c r="G6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4860333815298</v>
      </c>
    </row>
    <row r="61773" spans="1:7" x14ac:dyDescent="0.25">
      <c r="A61773">
        <v>1051.4470995242341</v>
      </c>
      <c r="B61773" s="1" t="s">
        <v>112026</v>
      </c>
      <c r="C61773">
        <v>1</v>
      </c>
      <c r="D61773">
        <v>1</v>
      </c>
      <c r="E61773">
        <v>0</v>
      </c>
      <c r="F61773" s="1" t="s">
        <v>97264</v>
      </c>
      <c r="G6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4470995242341</v>
      </c>
    </row>
    <row r="61774" spans="1:7" x14ac:dyDescent="0.25">
      <c r="A61774">
        <v>1051.3225672387352</v>
      </c>
      <c r="B61774" s="1" t="s">
        <v>82103</v>
      </c>
      <c r="C61774">
        <v>1</v>
      </c>
      <c r="D61774">
        <v>1</v>
      </c>
      <c r="E61774">
        <v>0</v>
      </c>
      <c r="F61774" s="1" t="s">
        <v>47899</v>
      </c>
      <c r="G6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3225672387352</v>
      </c>
    </row>
    <row r="61775" spans="1:7" x14ac:dyDescent="0.25">
      <c r="A61775">
        <v>1051.3138198391373</v>
      </c>
      <c r="B61775" s="1" t="s">
        <v>112029</v>
      </c>
      <c r="C61775">
        <v>1</v>
      </c>
      <c r="D61775">
        <v>1</v>
      </c>
      <c r="E61775">
        <v>0</v>
      </c>
      <c r="F61775" s="1" t="s">
        <v>97193</v>
      </c>
      <c r="G6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3138198391373</v>
      </c>
    </row>
    <row r="61776" spans="1:7" x14ac:dyDescent="0.25">
      <c r="A61776">
        <v>1123.7915064490012</v>
      </c>
      <c r="B61776" s="1" t="s">
        <v>63498</v>
      </c>
      <c r="C61776">
        <v>28</v>
      </c>
      <c r="D61776">
        <v>32</v>
      </c>
      <c r="E61776">
        <v>0</v>
      </c>
      <c r="F61776" s="1" t="s">
        <v>63499</v>
      </c>
      <c r="G6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2888286135817</v>
      </c>
    </row>
    <row r="61777" spans="1:7" x14ac:dyDescent="0.25">
      <c r="A61777">
        <v>1051.2649069320159</v>
      </c>
      <c r="B61777" s="1" t="s">
        <v>126127</v>
      </c>
      <c r="C61777">
        <v>1</v>
      </c>
      <c r="D61777">
        <v>1</v>
      </c>
      <c r="E61777">
        <v>0</v>
      </c>
      <c r="F61777" s="1" t="s">
        <v>124566</v>
      </c>
      <c r="G6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2649069320159</v>
      </c>
    </row>
    <row r="61778" spans="1:7" x14ac:dyDescent="0.25">
      <c r="A61778">
        <v>1126.2802469148658</v>
      </c>
      <c r="B61778" s="1" t="s">
        <v>76978</v>
      </c>
      <c r="C61778">
        <v>6</v>
      </c>
      <c r="D61778">
        <v>7</v>
      </c>
      <c r="E61778">
        <v>0</v>
      </c>
      <c r="F61778" s="1" t="s">
        <v>101240</v>
      </c>
      <c r="G6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1948971205416</v>
      </c>
    </row>
    <row r="61779" spans="1:7" x14ac:dyDescent="0.25">
      <c r="A61779">
        <v>1051.1869715838388</v>
      </c>
      <c r="B61779" s="1" t="s">
        <v>80843</v>
      </c>
      <c r="C61779">
        <v>1</v>
      </c>
      <c r="D61779">
        <v>1</v>
      </c>
      <c r="E61779">
        <v>0</v>
      </c>
      <c r="F61779" s="1" t="s">
        <v>101004</v>
      </c>
      <c r="G6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1869715838388</v>
      </c>
    </row>
    <row r="61780" spans="1:7" x14ac:dyDescent="0.25">
      <c r="A61780">
        <v>1194.5246016912129</v>
      </c>
      <c r="B61780" s="1" t="s">
        <v>25373</v>
      </c>
      <c r="C61780">
        <v>10</v>
      </c>
      <c r="D61780">
        <v>13</v>
      </c>
      <c r="E61780">
        <v>0</v>
      </c>
      <c r="F61780" s="1" t="s">
        <v>115026</v>
      </c>
      <c r="G6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1816494882673</v>
      </c>
    </row>
    <row r="61781" spans="1:7" x14ac:dyDescent="0.25">
      <c r="A61781">
        <v>1051.1073713525682</v>
      </c>
      <c r="B61781" s="1" t="s">
        <v>82167</v>
      </c>
      <c r="C61781">
        <v>1</v>
      </c>
      <c r="D61781">
        <v>1</v>
      </c>
      <c r="E61781">
        <v>0</v>
      </c>
      <c r="F61781" s="1" t="s">
        <v>82168</v>
      </c>
      <c r="G6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1073713525682</v>
      </c>
    </row>
    <row r="61782" spans="1:7" x14ac:dyDescent="0.25">
      <c r="A61782">
        <v>1051.0940004189704</v>
      </c>
      <c r="B61782" s="1" t="s">
        <v>112032</v>
      </c>
      <c r="C61782">
        <v>1</v>
      </c>
      <c r="D61782">
        <v>1</v>
      </c>
      <c r="E61782">
        <v>0</v>
      </c>
      <c r="F61782" s="1" t="s">
        <v>106541</v>
      </c>
      <c r="G6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0940004189704</v>
      </c>
    </row>
    <row r="61783" spans="1:7" x14ac:dyDescent="0.25">
      <c r="A61783">
        <v>1051.042065140048</v>
      </c>
      <c r="B61783" s="1" t="s">
        <v>122086</v>
      </c>
      <c r="C61783">
        <v>1</v>
      </c>
      <c r="D61783">
        <v>1</v>
      </c>
      <c r="E61783">
        <v>0</v>
      </c>
      <c r="F61783" s="1" t="s">
        <v>116329</v>
      </c>
      <c r="G6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042065140048</v>
      </c>
    </row>
    <row r="61784" spans="1:7" x14ac:dyDescent="0.25">
      <c r="A61784">
        <v>1051.0335468371306</v>
      </c>
      <c r="B61784" s="1" t="s">
        <v>112034</v>
      </c>
      <c r="C61784">
        <v>1</v>
      </c>
      <c r="D61784">
        <v>1</v>
      </c>
      <c r="E61784">
        <v>0</v>
      </c>
      <c r="F61784" s="1" t="s">
        <v>106550</v>
      </c>
      <c r="G6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0335468371306</v>
      </c>
    </row>
    <row r="61785" spans="1:7" x14ac:dyDescent="0.25">
      <c r="A61785">
        <v>1138.6081201998591</v>
      </c>
      <c r="B61785" s="1" t="s">
        <v>59760</v>
      </c>
      <c r="C61785">
        <v>5</v>
      </c>
      <c r="D61785">
        <v>6</v>
      </c>
      <c r="E61785">
        <v>0</v>
      </c>
      <c r="F61785" s="1" t="s">
        <v>59761</v>
      </c>
      <c r="G6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1.0228801844851</v>
      </c>
    </row>
    <row r="61786" spans="1:7" x14ac:dyDescent="0.25">
      <c r="A61786">
        <v>1126.0594322034174</v>
      </c>
      <c r="B61786" s="1" t="s">
        <v>77042</v>
      </c>
      <c r="C61786">
        <v>6</v>
      </c>
      <c r="D61786">
        <v>7</v>
      </c>
      <c r="E61786">
        <v>0</v>
      </c>
      <c r="F61786" s="1" t="s">
        <v>96433</v>
      </c>
      <c r="G6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9888033898565</v>
      </c>
    </row>
    <row r="61787" spans="1:7" x14ac:dyDescent="0.25">
      <c r="A61787">
        <v>1216.9303156491465</v>
      </c>
      <c r="B61787" s="1" t="s">
        <v>46672</v>
      </c>
      <c r="C61787">
        <v>18</v>
      </c>
      <c r="D61787">
        <v>24</v>
      </c>
      <c r="E61787">
        <v>0</v>
      </c>
      <c r="F61787" s="1" t="s">
        <v>100348</v>
      </c>
      <c r="G6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985272606081</v>
      </c>
    </row>
    <row r="61788" spans="1:7" x14ac:dyDescent="0.25">
      <c r="A61788">
        <v>1050.8954911394635</v>
      </c>
      <c r="B61788" s="1" t="s">
        <v>82216</v>
      </c>
      <c r="C61788">
        <v>1</v>
      </c>
      <c r="D61788">
        <v>1</v>
      </c>
      <c r="E61788">
        <v>0</v>
      </c>
      <c r="F61788" s="1" t="s">
        <v>58455</v>
      </c>
      <c r="G6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8954911394635</v>
      </c>
    </row>
    <row r="61789" spans="1:7" x14ac:dyDescent="0.25">
      <c r="A61789">
        <v>1138.4657743490104</v>
      </c>
      <c r="B61789" s="1" t="s">
        <v>59796</v>
      </c>
      <c r="C61789">
        <v>5</v>
      </c>
      <c r="D61789">
        <v>6</v>
      </c>
      <c r="E61789">
        <v>0</v>
      </c>
      <c r="F61789" s="1" t="s">
        <v>33404</v>
      </c>
      <c r="G6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8914840144712</v>
      </c>
    </row>
    <row r="61790" spans="1:7" x14ac:dyDescent="0.25">
      <c r="A61790">
        <v>1050.88822936782</v>
      </c>
      <c r="B61790" s="1" t="s">
        <v>122088</v>
      </c>
      <c r="C61790">
        <v>1</v>
      </c>
      <c r="D61790">
        <v>1</v>
      </c>
      <c r="E61790">
        <v>0</v>
      </c>
      <c r="F61790" s="1" t="s">
        <v>114304</v>
      </c>
      <c r="G6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88822936782</v>
      </c>
    </row>
    <row r="61791" spans="1:7" x14ac:dyDescent="0.25">
      <c r="A61791">
        <v>1091.2379328856036</v>
      </c>
      <c r="B61791" s="1" t="s">
        <v>63970</v>
      </c>
      <c r="C61791">
        <v>12</v>
      </c>
      <c r="D61791">
        <v>13</v>
      </c>
      <c r="E61791">
        <v>0</v>
      </c>
      <c r="F61791" s="1" t="s">
        <v>117611</v>
      </c>
      <c r="G6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8217131490997</v>
      </c>
    </row>
    <row r="61792" spans="1:7" x14ac:dyDescent="0.25">
      <c r="A61792">
        <v>1167.5638557665523</v>
      </c>
      <c r="B61792" s="1" t="s">
        <v>70459</v>
      </c>
      <c r="C61792">
        <v>8</v>
      </c>
      <c r="D61792">
        <v>10</v>
      </c>
      <c r="E61792">
        <v>0</v>
      </c>
      <c r="F61792" s="1" t="s">
        <v>102249</v>
      </c>
      <c r="G6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807470189897</v>
      </c>
    </row>
    <row r="61793" spans="1:7" x14ac:dyDescent="0.25">
      <c r="A61793">
        <v>1073.6430879555187</v>
      </c>
      <c r="B61793" s="1" t="s">
        <v>62359</v>
      </c>
      <c r="C61793">
        <v>22</v>
      </c>
      <c r="D61793">
        <v>23</v>
      </c>
      <c r="E61793">
        <v>0</v>
      </c>
      <c r="F61793" s="1" t="s">
        <v>105316</v>
      </c>
      <c r="G6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96179990184</v>
      </c>
    </row>
    <row r="61794" spans="1:7" x14ac:dyDescent="0.25">
      <c r="A61794">
        <v>1050.7960441216378</v>
      </c>
      <c r="B61794" s="1" t="s">
        <v>82261</v>
      </c>
      <c r="C61794">
        <v>1</v>
      </c>
      <c r="D61794">
        <v>1</v>
      </c>
      <c r="E61794">
        <v>0</v>
      </c>
      <c r="F61794" s="1" t="s">
        <v>18608</v>
      </c>
      <c r="G6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795" spans="1:7" x14ac:dyDescent="0.25">
      <c r="A61795">
        <v>1050.7960441216378</v>
      </c>
      <c r="B61795" s="1" t="s">
        <v>82301</v>
      </c>
      <c r="C61795">
        <v>1</v>
      </c>
      <c r="D61795">
        <v>1</v>
      </c>
      <c r="E61795">
        <v>0</v>
      </c>
      <c r="F61795" s="1" t="s">
        <v>82302</v>
      </c>
      <c r="G6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796" spans="1:7" x14ac:dyDescent="0.25">
      <c r="A61796">
        <v>1050.7960441216378</v>
      </c>
      <c r="B61796" s="1" t="s">
        <v>82317</v>
      </c>
      <c r="C61796">
        <v>1</v>
      </c>
      <c r="D61796">
        <v>1</v>
      </c>
      <c r="E61796">
        <v>0</v>
      </c>
      <c r="F61796" s="1" t="s">
        <v>39653</v>
      </c>
      <c r="G6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797" spans="1:7" x14ac:dyDescent="0.25">
      <c r="A61797">
        <v>1050.7960441216378</v>
      </c>
      <c r="B61797" s="1" t="s">
        <v>82318</v>
      </c>
      <c r="C61797">
        <v>1</v>
      </c>
      <c r="D61797">
        <v>1</v>
      </c>
      <c r="E61797">
        <v>0</v>
      </c>
      <c r="F61797" s="1" t="s">
        <v>75469</v>
      </c>
      <c r="G6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798" spans="1:7" x14ac:dyDescent="0.25">
      <c r="A61798">
        <v>1050.7960441216378</v>
      </c>
      <c r="B61798" s="1" t="s">
        <v>82319</v>
      </c>
      <c r="C61798">
        <v>1</v>
      </c>
      <c r="D61798">
        <v>1</v>
      </c>
      <c r="E61798">
        <v>0</v>
      </c>
      <c r="F61798" s="1" t="s">
        <v>82320</v>
      </c>
      <c r="G6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799" spans="1:7" x14ac:dyDescent="0.25">
      <c r="A61799">
        <v>1050.7960441216378</v>
      </c>
      <c r="B61799" s="1" t="s">
        <v>82321</v>
      </c>
      <c r="C61799">
        <v>1</v>
      </c>
      <c r="D61799">
        <v>1</v>
      </c>
      <c r="E61799">
        <v>0</v>
      </c>
      <c r="F61799" s="1" t="s">
        <v>82322</v>
      </c>
      <c r="G6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0" spans="1:7" x14ac:dyDescent="0.25">
      <c r="A61800">
        <v>1050.7960441216378</v>
      </c>
      <c r="B61800" s="1" t="s">
        <v>82323</v>
      </c>
      <c r="C61800">
        <v>1</v>
      </c>
      <c r="D61800">
        <v>1</v>
      </c>
      <c r="E61800">
        <v>0</v>
      </c>
      <c r="F61800" s="1" t="s">
        <v>82324</v>
      </c>
      <c r="G6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1" spans="1:7" x14ac:dyDescent="0.25">
      <c r="A61801">
        <v>1050.7960441216378</v>
      </c>
      <c r="B61801" s="1" t="s">
        <v>82329</v>
      </c>
      <c r="C61801">
        <v>1</v>
      </c>
      <c r="D61801">
        <v>1</v>
      </c>
      <c r="E61801">
        <v>0</v>
      </c>
      <c r="F61801" s="1" t="s">
        <v>75523</v>
      </c>
      <c r="G6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2" spans="1:7" x14ac:dyDescent="0.25">
      <c r="A61802">
        <v>1050.7960441216378</v>
      </c>
      <c r="B61802" s="1" t="s">
        <v>82330</v>
      </c>
      <c r="C61802">
        <v>1</v>
      </c>
      <c r="D61802">
        <v>1</v>
      </c>
      <c r="E61802">
        <v>0</v>
      </c>
      <c r="F61802" s="1" t="s">
        <v>82331</v>
      </c>
      <c r="G6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3" spans="1:7" x14ac:dyDescent="0.25">
      <c r="A61803">
        <v>1050.7960441216378</v>
      </c>
      <c r="B61803" s="1" t="s">
        <v>82332</v>
      </c>
      <c r="C61803">
        <v>1</v>
      </c>
      <c r="D61803">
        <v>1</v>
      </c>
      <c r="E61803">
        <v>0</v>
      </c>
      <c r="F61803" s="1" t="s">
        <v>82333</v>
      </c>
      <c r="G6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4" spans="1:7" x14ac:dyDescent="0.25">
      <c r="A61804">
        <v>1050.7960441216378</v>
      </c>
      <c r="B61804" s="1" t="s">
        <v>126128</v>
      </c>
      <c r="C61804">
        <v>1</v>
      </c>
      <c r="D61804">
        <v>1</v>
      </c>
      <c r="E61804">
        <v>0</v>
      </c>
      <c r="F61804" s="1" t="s">
        <v>123314</v>
      </c>
      <c r="G6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5" spans="1:7" x14ac:dyDescent="0.25">
      <c r="A61805">
        <v>1050.7960441216378</v>
      </c>
      <c r="B61805" s="1" t="s">
        <v>126129</v>
      </c>
      <c r="C61805">
        <v>1</v>
      </c>
      <c r="D61805">
        <v>1</v>
      </c>
      <c r="E61805">
        <v>0</v>
      </c>
      <c r="F61805" s="1" t="s">
        <v>123730</v>
      </c>
      <c r="G6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6" spans="1:7" x14ac:dyDescent="0.25">
      <c r="A61806">
        <v>1050.7960441216378</v>
      </c>
      <c r="B61806" s="1" t="s">
        <v>126130</v>
      </c>
      <c r="C61806">
        <v>1</v>
      </c>
      <c r="D61806">
        <v>1</v>
      </c>
      <c r="E61806">
        <v>0</v>
      </c>
      <c r="F61806" s="1" t="s">
        <v>123745</v>
      </c>
      <c r="G6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7" spans="1:7" x14ac:dyDescent="0.25">
      <c r="A61807">
        <v>1050.7960441216378</v>
      </c>
      <c r="B61807" s="1" t="s">
        <v>126131</v>
      </c>
      <c r="C61807">
        <v>1</v>
      </c>
      <c r="D61807">
        <v>1</v>
      </c>
      <c r="E61807">
        <v>0</v>
      </c>
      <c r="F61807" s="1" t="s">
        <v>123327</v>
      </c>
      <c r="G6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8" spans="1:7" x14ac:dyDescent="0.25">
      <c r="A61808">
        <v>1050.7960441216378</v>
      </c>
      <c r="B61808" s="1" t="s">
        <v>126132</v>
      </c>
      <c r="C61808">
        <v>1</v>
      </c>
      <c r="D61808">
        <v>1</v>
      </c>
      <c r="E61808">
        <v>0</v>
      </c>
      <c r="F61808" s="1" t="s">
        <v>124659</v>
      </c>
      <c r="G6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09" spans="1:7" x14ac:dyDescent="0.25">
      <c r="A61809">
        <v>1050.7960441216378</v>
      </c>
      <c r="B61809" s="1" t="s">
        <v>126133</v>
      </c>
      <c r="C61809">
        <v>1</v>
      </c>
      <c r="D61809">
        <v>1</v>
      </c>
      <c r="E61809">
        <v>0</v>
      </c>
      <c r="F61809" s="1" t="s">
        <v>123338</v>
      </c>
      <c r="G6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0" spans="1:7" x14ac:dyDescent="0.25">
      <c r="A61810">
        <v>1050.7960441216378</v>
      </c>
      <c r="B61810" s="1" t="s">
        <v>126134</v>
      </c>
      <c r="C61810">
        <v>1</v>
      </c>
      <c r="D61810">
        <v>1</v>
      </c>
      <c r="E61810">
        <v>0</v>
      </c>
      <c r="F61810" s="1" t="s">
        <v>124478</v>
      </c>
      <c r="G6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1" spans="1:7" x14ac:dyDescent="0.25">
      <c r="A61811">
        <v>1050.7960441216378</v>
      </c>
      <c r="B61811" s="1" t="s">
        <v>126135</v>
      </c>
      <c r="C61811">
        <v>1</v>
      </c>
      <c r="D61811">
        <v>1</v>
      </c>
      <c r="E61811">
        <v>0</v>
      </c>
      <c r="F61811" s="1" t="s">
        <v>124013</v>
      </c>
      <c r="G6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2" spans="1:7" x14ac:dyDescent="0.25">
      <c r="A61812">
        <v>1050.7960441216378</v>
      </c>
      <c r="B61812" s="1" t="s">
        <v>126136</v>
      </c>
      <c r="C61812">
        <v>1</v>
      </c>
      <c r="D61812">
        <v>1</v>
      </c>
      <c r="E61812">
        <v>0</v>
      </c>
      <c r="F61812" s="1" t="s">
        <v>123437</v>
      </c>
      <c r="G6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3" spans="1:7" x14ac:dyDescent="0.25">
      <c r="A61813">
        <v>1050.7960441216378</v>
      </c>
      <c r="B61813" s="1" t="s">
        <v>126137</v>
      </c>
      <c r="C61813">
        <v>1</v>
      </c>
      <c r="D61813">
        <v>1</v>
      </c>
      <c r="E61813">
        <v>0</v>
      </c>
      <c r="F61813" s="1" t="s">
        <v>123534</v>
      </c>
      <c r="G6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4" spans="1:7" x14ac:dyDescent="0.25">
      <c r="A61814">
        <v>1050.7960441216378</v>
      </c>
      <c r="B61814" s="1" t="s">
        <v>126138</v>
      </c>
      <c r="C61814">
        <v>1</v>
      </c>
      <c r="D61814">
        <v>1</v>
      </c>
      <c r="E61814">
        <v>0</v>
      </c>
      <c r="F61814" s="1" t="s">
        <v>124244</v>
      </c>
      <c r="G6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5" spans="1:7" x14ac:dyDescent="0.25">
      <c r="A61815">
        <v>1050.7960441216378</v>
      </c>
      <c r="B61815" s="1" t="s">
        <v>126139</v>
      </c>
      <c r="C61815">
        <v>1</v>
      </c>
      <c r="D61815">
        <v>1</v>
      </c>
      <c r="E61815">
        <v>0</v>
      </c>
      <c r="F61815" s="1" t="s">
        <v>124161</v>
      </c>
      <c r="G6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6" spans="1:7" x14ac:dyDescent="0.25">
      <c r="A61816">
        <v>1050.7960441216378</v>
      </c>
      <c r="B61816" s="1" t="s">
        <v>126140</v>
      </c>
      <c r="C61816">
        <v>1</v>
      </c>
      <c r="D61816">
        <v>1</v>
      </c>
      <c r="E61816">
        <v>0</v>
      </c>
      <c r="F61816" s="1" t="s">
        <v>123864</v>
      </c>
      <c r="G6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7" spans="1:7" x14ac:dyDescent="0.25">
      <c r="A61817">
        <v>1050.7960441216378</v>
      </c>
      <c r="B61817" s="1" t="s">
        <v>126141</v>
      </c>
      <c r="C61817">
        <v>1</v>
      </c>
      <c r="D61817">
        <v>1</v>
      </c>
      <c r="E61817">
        <v>0</v>
      </c>
      <c r="F61817" s="1" t="s">
        <v>124257</v>
      </c>
      <c r="G6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8" spans="1:7" x14ac:dyDescent="0.25">
      <c r="A61818">
        <v>1050.7960441216378</v>
      </c>
      <c r="B61818" s="1" t="s">
        <v>126142</v>
      </c>
      <c r="C61818">
        <v>1</v>
      </c>
      <c r="D61818">
        <v>1</v>
      </c>
      <c r="E61818">
        <v>0</v>
      </c>
      <c r="F61818" s="1" t="s">
        <v>123386</v>
      </c>
      <c r="G6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19" spans="1:7" x14ac:dyDescent="0.25">
      <c r="A61819">
        <v>1050.7960441216378</v>
      </c>
      <c r="B61819" s="1" t="s">
        <v>126143</v>
      </c>
      <c r="C61819">
        <v>1</v>
      </c>
      <c r="D61819">
        <v>1</v>
      </c>
      <c r="E61819">
        <v>0</v>
      </c>
      <c r="F61819" s="1" t="s">
        <v>123890</v>
      </c>
      <c r="G6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0" spans="1:7" x14ac:dyDescent="0.25">
      <c r="A61820">
        <v>1050.7960441216378</v>
      </c>
      <c r="B61820" s="1" t="s">
        <v>126144</v>
      </c>
      <c r="C61820">
        <v>1</v>
      </c>
      <c r="D61820">
        <v>1</v>
      </c>
      <c r="E61820">
        <v>0</v>
      </c>
      <c r="F61820" s="1" t="s">
        <v>123719</v>
      </c>
      <c r="G6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1" spans="1:7" x14ac:dyDescent="0.25">
      <c r="A61821">
        <v>1050.7960441216378</v>
      </c>
      <c r="B61821" s="1" t="s">
        <v>126145</v>
      </c>
      <c r="C61821">
        <v>1</v>
      </c>
      <c r="D61821">
        <v>1</v>
      </c>
      <c r="E61821">
        <v>0</v>
      </c>
      <c r="F61821" s="1" t="s">
        <v>124296</v>
      </c>
      <c r="G6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2" spans="1:7" x14ac:dyDescent="0.25">
      <c r="A61822">
        <v>1050.7960441216378</v>
      </c>
      <c r="B61822" s="1" t="s">
        <v>126146</v>
      </c>
      <c r="C61822">
        <v>1</v>
      </c>
      <c r="D61822">
        <v>1</v>
      </c>
      <c r="E61822">
        <v>0</v>
      </c>
      <c r="F61822" s="1" t="s">
        <v>124732</v>
      </c>
      <c r="G6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3" spans="1:7" x14ac:dyDescent="0.25">
      <c r="A61823">
        <v>1050.7960441216378</v>
      </c>
      <c r="B61823" s="1" t="s">
        <v>126147</v>
      </c>
      <c r="C61823">
        <v>1</v>
      </c>
      <c r="D61823">
        <v>1</v>
      </c>
      <c r="E61823">
        <v>0</v>
      </c>
      <c r="F61823" s="1" t="s">
        <v>125076</v>
      </c>
      <c r="G6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4" spans="1:7" x14ac:dyDescent="0.25">
      <c r="A61824">
        <v>1050.7960441216378</v>
      </c>
      <c r="B61824" s="1" t="s">
        <v>126148</v>
      </c>
      <c r="C61824">
        <v>1</v>
      </c>
      <c r="D61824">
        <v>1</v>
      </c>
      <c r="E61824">
        <v>0</v>
      </c>
      <c r="F61824" s="1" t="s">
        <v>124635</v>
      </c>
      <c r="G6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5" spans="1:7" x14ac:dyDescent="0.25">
      <c r="A61825">
        <v>1050.7960441216378</v>
      </c>
      <c r="B61825" s="1" t="s">
        <v>126149</v>
      </c>
      <c r="C61825">
        <v>1</v>
      </c>
      <c r="D61825">
        <v>1</v>
      </c>
      <c r="E61825">
        <v>0</v>
      </c>
      <c r="F61825" s="1" t="s">
        <v>123757</v>
      </c>
      <c r="G6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6" spans="1:7" x14ac:dyDescent="0.25">
      <c r="A61826">
        <v>1050.7960441216378</v>
      </c>
      <c r="B61826" s="1" t="s">
        <v>126150</v>
      </c>
      <c r="C61826">
        <v>1</v>
      </c>
      <c r="D61826">
        <v>1</v>
      </c>
      <c r="E61826">
        <v>0</v>
      </c>
      <c r="F61826" s="1" t="s">
        <v>124054</v>
      </c>
      <c r="G6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7" spans="1:7" x14ac:dyDescent="0.25">
      <c r="A61827">
        <v>1050.7960441216378</v>
      </c>
      <c r="B61827" s="1" t="s">
        <v>126151</v>
      </c>
      <c r="C61827">
        <v>1</v>
      </c>
      <c r="D61827">
        <v>1</v>
      </c>
      <c r="E61827">
        <v>0</v>
      </c>
      <c r="F61827" s="1" t="s">
        <v>124956</v>
      </c>
      <c r="G6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8" spans="1:7" x14ac:dyDescent="0.25">
      <c r="A61828">
        <v>1050.7960441216378</v>
      </c>
      <c r="B61828" s="1" t="s">
        <v>122089</v>
      </c>
      <c r="C61828">
        <v>1</v>
      </c>
      <c r="D61828">
        <v>1</v>
      </c>
      <c r="E61828">
        <v>0</v>
      </c>
      <c r="F61828" s="1" t="s">
        <v>118046</v>
      </c>
      <c r="G6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29" spans="1:7" x14ac:dyDescent="0.25">
      <c r="A61829">
        <v>1050.7960441216378</v>
      </c>
      <c r="B61829" s="1" t="s">
        <v>122090</v>
      </c>
      <c r="C61829">
        <v>1</v>
      </c>
      <c r="D61829">
        <v>1</v>
      </c>
      <c r="E61829">
        <v>0</v>
      </c>
      <c r="F61829" s="1" t="s">
        <v>114759</v>
      </c>
      <c r="G6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0" spans="1:7" x14ac:dyDescent="0.25">
      <c r="A61830">
        <v>1050.7960441216378</v>
      </c>
      <c r="B61830" s="1" t="s">
        <v>122091</v>
      </c>
      <c r="C61830">
        <v>1</v>
      </c>
      <c r="D61830">
        <v>1</v>
      </c>
      <c r="E61830">
        <v>0</v>
      </c>
      <c r="F61830" s="1" t="s">
        <v>116038</v>
      </c>
      <c r="G6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1" spans="1:7" x14ac:dyDescent="0.25">
      <c r="A61831">
        <v>1050.7960441216378</v>
      </c>
      <c r="B61831" s="1" t="s">
        <v>122092</v>
      </c>
      <c r="C61831">
        <v>1</v>
      </c>
      <c r="D61831">
        <v>1</v>
      </c>
      <c r="E61831">
        <v>0</v>
      </c>
      <c r="F61831" s="1" t="s">
        <v>114540</v>
      </c>
      <c r="G6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2" spans="1:7" x14ac:dyDescent="0.25">
      <c r="A61832">
        <v>1050.7960441216378</v>
      </c>
      <c r="B61832" s="1" t="s">
        <v>122093</v>
      </c>
      <c r="C61832">
        <v>1</v>
      </c>
      <c r="D61832">
        <v>1</v>
      </c>
      <c r="E61832">
        <v>0</v>
      </c>
      <c r="F61832" s="1" t="s">
        <v>113852</v>
      </c>
      <c r="G6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3" spans="1:7" x14ac:dyDescent="0.25">
      <c r="A61833">
        <v>1050.7960441216378</v>
      </c>
      <c r="B61833" s="1" t="s">
        <v>122094</v>
      </c>
      <c r="C61833">
        <v>1</v>
      </c>
      <c r="D61833">
        <v>1</v>
      </c>
      <c r="E61833">
        <v>0</v>
      </c>
      <c r="F61833" s="1" t="s">
        <v>116166</v>
      </c>
      <c r="G6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4" spans="1:7" x14ac:dyDescent="0.25">
      <c r="A61834">
        <v>1050.7960441216378</v>
      </c>
      <c r="B61834" s="1" t="s">
        <v>122096</v>
      </c>
      <c r="C61834">
        <v>1</v>
      </c>
      <c r="D61834">
        <v>1</v>
      </c>
      <c r="E61834">
        <v>0</v>
      </c>
      <c r="F61834" s="1" t="s">
        <v>113513</v>
      </c>
      <c r="G6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5" spans="1:7" x14ac:dyDescent="0.25">
      <c r="A61835">
        <v>1050.7960441216378</v>
      </c>
      <c r="B61835" s="1" t="s">
        <v>122097</v>
      </c>
      <c r="C61835">
        <v>1</v>
      </c>
      <c r="D61835">
        <v>1</v>
      </c>
      <c r="E61835">
        <v>0</v>
      </c>
      <c r="F61835" s="1" t="s">
        <v>113505</v>
      </c>
      <c r="G6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6" spans="1:7" x14ac:dyDescent="0.25">
      <c r="A61836">
        <v>1050.7960441216378</v>
      </c>
      <c r="B61836" s="1" t="s">
        <v>122098</v>
      </c>
      <c r="C61836">
        <v>1</v>
      </c>
      <c r="D61836">
        <v>1</v>
      </c>
      <c r="E61836">
        <v>0</v>
      </c>
      <c r="F61836" s="1" t="s">
        <v>116702</v>
      </c>
      <c r="G6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7" spans="1:7" x14ac:dyDescent="0.25">
      <c r="A61837">
        <v>1050.7960441216378</v>
      </c>
      <c r="B61837" s="1" t="s">
        <v>122099</v>
      </c>
      <c r="C61837">
        <v>1</v>
      </c>
      <c r="D61837">
        <v>1</v>
      </c>
      <c r="E61837">
        <v>0</v>
      </c>
      <c r="F61837" s="1" t="s">
        <v>114274</v>
      </c>
      <c r="G6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8" spans="1:7" x14ac:dyDescent="0.25">
      <c r="A61838">
        <v>1050.7960441216378</v>
      </c>
      <c r="B61838" s="1" t="s">
        <v>122101</v>
      </c>
      <c r="C61838">
        <v>1</v>
      </c>
      <c r="D61838">
        <v>1</v>
      </c>
      <c r="E61838">
        <v>0</v>
      </c>
      <c r="F61838" s="1" t="s">
        <v>122102</v>
      </c>
      <c r="G6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39" spans="1:7" x14ac:dyDescent="0.25">
      <c r="A61839">
        <v>1050.7960441216378</v>
      </c>
      <c r="B61839" s="1" t="s">
        <v>122103</v>
      </c>
      <c r="C61839">
        <v>1</v>
      </c>
      <c r="D61839">
        <v>1</v>
      </c>
      <c r="E61839">
        <v>0</v>
      </c>
      <c r="F61839" s="1" t="s">
        <v>117772</v>
      </c>
      <c r="G6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0" spans="1:7" x14ac:dyDescent="0.25">
      <c r="A61840">
        <v>1050.7960441216378</v>
      </c>
      <c r="B61840" s="1" t="s">
        <v>122104</v>
      </c>
      <c r="C61840">
        <v>1</v>
      </c>
      <c r="D61840">
        <v>1</v>
      </c>
      <c r="E61840">
        <v>0</v>
      </c>
      <c r="F61840" s="1" t="s">
        <v>116119</v>
      </c>
      <c r="G6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1" spans="1:7" x14ac:dyDescent="0.25">
      <c r="A61841">
        <v>1050.7960441216378</v>
      </c>
      <c r="B61841" s="1" t="s">
        <v>122105</v>
      </c>
      <c r="C61841">
        <v>1</v>
      </c>
      <c r="D61841">
        <v>1</v>
      </c>
      <c r="E61841">
        <v>0</v>
      </c>
      <c r="F61841" s="1" t="s">
        <v>115700</v>
      </c>
      <c r="G6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2" spans="1:7" x14ac:dyDescent="0.25">
      <c r="A61842">
        <v>1050.7960441216378</v>
      </c>
      <c r="B61842" s="1" t="s">
        <v>122106</v>
      </c>
      <c r="C61842">
        <v>1</v>
      </c>
      <c r="D61842">
        <v>1</v>
      </c>
      <c r="E61842">
        <v>0</v>
      </c>
      <c r="F61842" s="1" t="s">
        <v>113744</v>
      </c>
      <c r="G6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3" spans="1:7" x14ac:dyDescent="0.25">
      <c r="A61843">
        <v>1050.7960441216378</v>
      </c>
      <c r="B61843" s="1" t="s">
        <v>122108</v>
      </c>
      <c r="C61843">
        <v>1</v>
      </c>
      <c r="D61843">
        <v>1</v>
      </c>
      <c r="E61843">
        <v>0</v>
      </c>
      <c r="F61843" s="1" t="s">
        <v>114244</v>
      </c>
      <c r="G6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4" spans="1:7" x14ac:dyDescent="0.25">
      <c r="A61844">
        <v>1050.7960441216378</v>
      </c>
      <c r="B61844" s="1" t="s">
        <v>122109</v>
      </c>
      <c r="C61844">
        <v>1</v>
      </c>
      <c r="D61844">
        <v>1</v>
      </c>
      <c r="E61844">
        <v>0</v>
      </c>
      <c r="F61844" s="1" t="s">
        <v>113571</v>
      </c>
      <c r="G6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5" spans="1:7" x14ac:dyDescent="0.25">
      <c r="A61845">
        <v>1050.7960441216378</v>
      </c>
      <c r="B61845" s="1" t="s">
        <v>122110</v>
      </c>
      <c r="C61845">
        <v>1</v>
      </c>
      <c r="D61845">
        <v>1</v>
      </c>
      <c r="E61845">
        <v>0</v>
      </c>
      <c r="F61845" s="1" t="s">
        <v>113737</v>
      </c>
      <c r="G6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6" spans="1:7" x14ac:dyDescent="0.25">
      <c r="A61846">
        <v>1050.7960441216378</v>
      </c>
      <c r="B61846" s="1" t="s">
        <v>122112</v>
      </c>
      <c r="C61846">
        <v>1</v>
      </c>
      <c r="D61846">
        <v>1</v>
      </c>
      <c r="E61846">
        <v>0</v>
      </c>
      <c r="F61846" s="1" t="s">
        <v>114481</v>
      </c>
      <c r="G6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7" spans="1:7" x14ac:dyDescent="0.25">
      <c r="A61847">
        <v>1050.7960441216378</v>
      </c>
      <c r="B61847" s="1" t="s">
        <v>122113</v>
      </c>
      <c r="C61847">
        <v>1</v>
      </c>
      <c r="D61847">
        <v>1</v>
      </c>
      <c r="E61847">
        <v>0</v>
      </c>
      <c r="F61847" s="1" t="s">
        <v>114994</v>
      </c>
      <c r="G6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8" spans="1:7" x14ac:dyDescent="0.25">
      <c r="A61848">
        <v>1050.7960441216378</v>
      </c>
      <c r="B61848" s="1" t="s">
        <v>122114</v>
      </c>
      <c r="C61848">
        <v>1</v>
      </c>
      <c r="D61848">
        <v>1</v>
      </c>
      <c r="E61848">
        <v>0</v>
      </c>
      <c r="F61848" s="1" t="s">
        <v>115016</v>
      </c>
      <c r="G6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49" spans="1:7" x14ac:dyDescent="0.25">
      <c r="A61849">
        <v>1050.7960441216378</v>
      </c>
      <c r="B61849" s="1" t="s">
        <v>122115</v>
      </c>
      <c r="C61849">
        <v>1</v>
      </c>
      <c r="D61849">
        <v>1</v>
      </c>
      <c r="E61849">
        <v>0</v>
      </c>
      <c r="F61849" s="1" t="s">
        <v>115012</v>
      </c>
      <c r="G6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0" spans="1:7" x14ac:dyDescent="0.25">
      <c r="A61850">
        <v>1050.7960441216378</v>
      </c>
      <c r="B61850" s="1" t="s">
        <v>122116</v>
      </c>
      <c r="C61850">
        <v>1</v>
      </c>
      <c r="D61850">
        <v>1</v>
      </c>
      <c r="E61850">
        <v>0</v>
      </c>
      <c r="F61850" s="1" t="s">
        <v>120496</v>
      </c>
      <c r="G6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1" spans="1:7" x14ac:dyDescent="0.25">
      <c r="A61851">
        <v>1050.7960441216378</v>
      </c>
      <c r="B61851" s="1" t="s">
        <v>122117</v>
      </c>
      <c r="C61851">
        <v>1</v>
      </c>
      <c r="D61851">
        <v>1</v>
      </c>
      <c r="E61851">
        <v>0</v>
      </c>
      <c r="F61851" s="1" t="s">
        <v>115143</v>
      </c>
      <c r="G6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2" spans="1:7" x14ac:dyDescent="0.25">
      <c r="A61852">
        <v>1050.7960441216378</v>
      </c>
      <c r="B61852" s="1" t="s">
        <v>122119</v>
      </c>
      <c r="C61852">
        <v>1</v>
      </c>
      <c r="D61852">
        <v>1</v>
      </c>
      <c r="E61852">
        <v>0</v>
      </c>
      <c r="F61852" s="1" t="s">
        <v>116213</v>
      </c>
      <c r="G6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3" spans="1:7" x14ac:dyDescent="0.25">
      <c r="A61853">
        <v>1050.7960441216378</v>
      </c>
      <c r="B61853" s="1" t="s">
        <v>122120</v>
      </c>
      <c r="C61853">
        <v>1</v>
      </c>
      <c r="D61853">
        <v>1</v>
      </c>
      <c r="E61853">
        <v>0</v>
      </c>
      <c r="F61853" s="1" t="s">
        <v>114640</v>
      </c>
      <c r="G6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4" spans="1:7" x14ac:dyDescent="0.25">
      <c r="A61854">
        <v>1050.7960441216378</v>
      </c>
      <c r="B61854" s="1" t="s">
        <v>122122</v>
      </c>
      <c r="C61854">
        <v>1</v>
      </c>
      <c r="D61854">
        <v>1</v>
      </c>
      <c r="E61854">
        <v>0</v>
      </c>
      <c r="F61854" s="1" t="s">
        <v>117642</v>
      </c>
      <c r="G6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5" spans="1:7" x14ac:dyDescent="0.25">
      <c r="A61855">
        <v>1050.7960441216378</v>
      </c>
      <c r="B61855" s="1" t="s">
        <v>122123</v>
      </c>
      <c r="C61855">
        <v>1</v>
      </c>
      <c r="D61855">
        <v>1</v>
      </c>
      <c r="E61855">
        <v>0</v>
      </c>
      <c r="F61855" s="1" t="s">
        <v>118004</v>
      </c>
      <c r="G6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6" spans="1:7" x14ac:dyDescent="0.25">
      <c r="A61856">
        <v>1050.7960441216378</v>
      </c>
      <c r="B61856" s="1" t="s">
        <v>122125</v>
      </c>
      <c r="C61856">
        <v>1</v>
      </c>
      <c r="D61856">
        <v>1</v>
      </c>
      <c r="E61856">
        <v>0</v>
      </c>
      <c r="F61856" s="1" t="s">
        <v>122126</v>
      </c>
      <c r="G6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7" spans="1:7" x14ac:dyDescent="0.25">
      <c r="A61857">
        <v>1050.7960441216378</v>
      </c>
      <c r="B61857" s="1" t="s">
        <v>122127</v>
      </c>
      <c r="C61857">
        <v>1</v>
      </c>
      <c r="D61857">
        <v>1</v>
      </c>
      <c r="E61857">
        <v>0</v>
      </c>
      <c r="F61857" s="1" t="s">
        <v>117777</v>
      </c>
      <c r="G6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8" spans="1:7" x14ac:dyDescent="0.25">
      <c r="A61858">
        <v>1050.7960441216378</v>
      </c>
      <c r="B61858" s="1" t="s">
        <v>122128</v>
      </c>
      <c r="C61858">
        <v>1</v>
      </c>
      <c r="D61858">
        <v>1</v>
      </c>
      <c r="E61858">
        <v>0</v>
      </c>
      <c r="F61858" s="1" t="s">
        <v>113894</v>
      </c>
      <c r="G6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59" spans="1:7" x14ac:dyDescent="0.25">
      <c r="A61859">
        <v>1050.7960441216378</v>
      </c>
      <c r="B61859" s="1" t="s">
        <v>122130</v>
      </c>
      <c r="C61859">
        <v>1</v>
      </c>
      <c r="D61859">
        <v>1</v>
      </c>
      <c r="E61859">
        <v>0</v>
      </c>
      <c r="F61859" s="1" t="s">
        <v>116518</v>
      </c>
      <c r="G6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0" spans="1:7" x14ac:dyDescent="0.25">
      <c r="A61860">
        <v>1050.7960441216378</v>
      </c>
      <c r="B61860" s="1" t="s">
        <v>122131</v>
      </c>
      <c r="C61860">
        <v>1</v>
      </c>
      <c r="D61860">
        <v>1</v>
      </c>
      <c r="E61860">
        <v>0</v>
      </c>
      <c r="F61860" s="1" t="s">
        <v>118254</v>
      </c>
      <c r="G6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1" spans="1:7" x14ac:dyDescent="0.25">
      <c r="A61861">
        <v>1050.7960441216378</v>
      </c>
      <c r="B61861" s="1" t="s">
        <v>122132</v>
      </c>
      <c r="C61861">
        <v>1</v>
      </c>
      <c r="D61861">
        <v>1</v>
      </c>
      <c r="E61861">
        <v>0</v>
      </c>
      <c r="F61861" s="1" t="s">
        <v>115025</v>
      </c>
      <c r="G6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2" spans="1:7" x14ac:dyDescent="0.25">
      <c r="A61862">
        <v>1050.7960441216378</v>
      </c>
      <c r="B61862" s="1" t="s">
        <v>122133</v>
      </c>
      <c r="C61862">
        <v>1</v>
      </c>
      <c r="D61862">
        <v>1</v>
      </c>
      <c r="E61862">
        <v>0</v>
      </c>
      <c r="F61862" s="1" t="s">
        <v>115025</v>
      </c>
      <c r="G6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3" spans="1:7" x14ac:dyDescent="0.25">
      <c r="A61863">
        <v>1050.7960441216378</v>
      </c>
      <c r="B61863" s="1" t="s">
        <v>122134</v>
      </c>
      <c r="C61863">
        <v>1</v>
      </c>
      <c r="D61863">
        <v>1</v>
      </c>
      <c r="E61863">
        <v>0</v>
      </c>
      <c r="F61863" s="1" t="s">
        <v>114666</v>
      </c>
      <c r="G6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4" spans="1:7" x14ac:dyDescent="0.25">
      <c r="A61864">
        <v>1050.7960441216378</v>
      </c>
      <c r="B61864" s="1" t="s">
        <v>122135</v>
      </c>
      <c r="C61864">
        <v>1</v>
      </c>
      <c r="D61864">
        <v>1</v>
      </c>
      <c r="E61864">
        <v>0</v>
      </c>
      <c r="F61864" s="1" t="s">
        <v>114452</v>
      </c>
      <c r="G6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5" spans="1:7" x14ac:dyDescent="0.25">
      <c r="A61865">
        <v>1050.7960441216378</v>
      </c>
      <c r="B61865" s="1" t="s">
        <v>122136</v>
      </c>
      <c r="C61865">
        <v>1</v>
      </c>
      <c r="D61865">
        <v>1</v>
      </c>
      <c r="E61865">
        <v>0</v>
      </c>
      <c r="F61865" s="1" t="s">
        <v>115606</v>
      </c>
      <c r="G6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6" spans="1:7" x14ac:dyDescent="0.25">
      <c r="A61866">
        <v>1050.7960441216378</v>
      </c>
      <c r="B61866" s="1" t="s">
        <v>122137</v>
      </c>
      <c r="C61866">
        <v>1</v>
      </c>
      <c r="D61866">
        <v>1</v>
      </c>
      <c r="E61866">
        <v>0</v>
      </c>
      <c r="F61866" s="1" t="s">
        <v>116185</v>
      </c>
      <c r="G6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7" spans="1:7" x14ac:dyDescent="0.25">
      <c r="A61867">
        <v>1050.7960441216378</v>
      </c>
      <c r="B61867" s="1" t="s">
        <v>122138</v>
      </c>
      <c r="C61867">
        <v>1</v>
      </c>
      <c r="D61867">
        <v>1</v>
      </c>
      <c r="E61867">
        <v>0</v>
      </c>
      <c r="F61867" s="1" t="s">
        <v>114775</v>
      </c>
      <c r="G6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8" spans="1:7" x14ac:dyDescent="0.25">
      <c r="A61868">
        <v>1050.7960441216378</v>
      </c>
      <c r="B61868" s="1" t="s">
        <v>122139</v>
      </c>
      <c r="C61868">
        <v>1</v>
      </c>
      <c r="D61868">
        <v>1</v>
      </c>
      <c r="E61868">
        <v>0</v>
      </c>
      <c r="F61868" s="1" t="s">
        <v>114038</v>
      </c>
      <c r="G6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69" spans="1:7" x14ac:dyDescent="0.25">
      <c r="A61869">
        <v>1050.7960441216378</v>
      </c>
      <c r="B61869" s="1" t="s">
        <v>122140</v>
      </c>
      <c r="C61869">
        <v>1</v>
      </c>
      <c r="D61869">
        <v>1</v>
      </c>
      <c r="E61869">
        <v>0</v>
      </c>
      <c r="F61869" s="1" t="s">
        <v>116525</v>
      </c>
      <c r="G6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0" spans="1:7" x14ac:dyDescent="0.25">
      <c r="A61870">
        <v>1050.7960441216378</v>
      </c>
      <c r="B61870" s="1" t="s">
        <v>122141</v>
      </c>
      <c r="C61870">
        <v>1</v>
      </c>
      <c r="D61870">
        <v>1</v>
      </c>
      <c r="E61870">
        <v>0</v>
      </c>
      <c r="F61870" s="1" t="s">
        <v>115753</v>
      </c>
      <c r="G6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1" spans="1:7" x14ac:dyDescent="0.25">
      <c r="A61871">
        <v>1050.7960441216378</v>
      </c>
      <c r="B61871" s="1" t="s">
        <v>122142</v>
      </c>
      <c r="C61871">
        <v>1</v>
      </c>
      <c r="D61871">
        <v>1</v>
      </c>
      <c r="E61871">
        <v>0</v>
      </c>
      <c r="F61871" s="1" t="s">
        <v>114293</v>
      </c>
      <c r="G6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2" spans="1:7" x14ac:dyDescent="0.25">
      <c r="A61872">
        <v>1050.7960441216378</v>
      </c>
      <c r="B61872" s="1" t="s">
        <v>122143</v>
      </c>
      <c r="C61872">
        <v>1</v>
      </c>
      <c r="D61872">
        <v>1</v>
      </c>
      <c r="E61872">
        <v>0</v>
      </c>
      <c r="F61872" s="1" t="s">
        <v>113973</v>
      </c>
      <c r="G6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3" spans="1:7" x14ac:dyDescent="0.25">
      <c r="A61873">
        <v>1050.7960441216378</v>
      </c>
      <c r="B61873" s="1" t="s">
        <v>122144</v>
      </c>
      <c r="C61873">
        <v>1</v>
      </c>
      <c r="D61873">
        <v>1</v>
      </c>
      <c r="E61873">
        <v>0</v>
      </c>
      <c r="F61873" s="1" t="s">
        <v>114515</v>
      </c>
      <c r="G6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4" spans="1:7" x14ac:dyDescent="0.25">
      <c r="A61874">
        <v>1050.7960441216378</v>
      </c>
      <c r="B61874" s="1" t="s">
        <v>122145</v>
      </c>
      <c r="C61874">
        <v>1</v>
      </c>
      <c r="D61874">
        <v>1</v>
      </c>
      <c r="E61874">
        <v>0</v>
      </c>
      <c r="F61874" s="1" t="s">
        <v>113780</v>
      </c>
      <c r="G6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5" spans="1:7" x14ac:dyDescent="0.25">
      <c r="A61875">
        <v>1050.7960441216378</v>
      </c>
      <c r="B61875" s="1" t="s">
        <v>122146</v>
      </c>
      <c r="C61875">
        <v>1</v>
      </c>
      <c r="D61875">
        <v>1</v>
      </c>
      <c r="E61875">
        <v>0</v>
      </c>
      <c r="F61875" s="1" t="s">
        <v>115729</v>
      </c>
      <c r="G6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6" spans="1:7" x14ac:dyDescent="0.25">
      <c r="A61876">
        <v>1050.7960441216378</v>
      </c>
      <c r="B61876" s="1" t="s">
        <v>122147</v>
      </c>
      <c r="C61876">
        <v>1</v>
      </c>
      <c r="D61876">
        <v>1</v>
      </c>
      <c r="E61876">
        <v>0</v>
      </c>
      <c r="F61876" s="1" t="s">
        <v>113512</v>
      </c>
      <c r="G6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7" spans="1:7" x14ac:dyDescent="0.25">
      <c r="A61877">
        <v>1050.7960441216378</v>
      </c>
      <c r="B61877" s="1" t="s">
        <v>122148</v>
      </c>
      <c r="C61877">
        <v>1</v>
      </c>
      <c r="D61877">
        <v>1</v>
      </c>
      <c r="E61877">
        <v>0</v>
      </c>
      <c r="F61877" s="1" t="s">
        <v>113787</v>
      </c>
      <c r="G6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8" spans="1:7" x14ac:dyDescent="0.25">
      <c r="A61878">
        <v>1050.7960441216378</v>
      </c>
      <c r="B61878" s="1" t="s">
        <v>122149</v>
      </c>
      <c r="C61878">
        <v>1</v>
      </c>
      <c r="D61878">
        <v>1</v>
      </c>
      <c r="E61878">
        <v>0</v>
      </c>
      <c r="F61878" s="1" t="s">
        <v>113461</v>
      </c>
      <c r="G6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79" spans="1:7" x14ac:dyDescent="0.25">
      <c r="A61879">
        <v>1050.7960441216378</v>
      </c>
      <c r="B61879" s="1" t="s">
        <v>122150</v>
      </c>
      <c r="C61879">
        <v>1</v>
      </c>
      <c r="D61879">
        <v>1</v>
      </c>
      <c r="E61879">
        <v>0</v>
      </c>
      <c r="F61879" s="1" t="s">
        <v>122151</v>
      </c>
      <c r="G6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0" spans="1:7" x14ac:dyDescent="0.25">
      <c r="A61880">
        <v>1050.7960441216378</v>
      </c>
      <c r="B61880" s="1" t="s">
        <v>122152</v>
      </c>
      <c r="C61880">
        <v>1</v>
      </c>
      <c r="D61880">
        <v>1</v>
      </c>
      <c r="E61880">
        <v>0</v>
      </c>
      <c r="F61880" s="1" t="s">
        <v>115442</v>
      </c>
      <c r="G6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1" spans="1:7" x14ac:dyDescent="0.25">
      <c r="A61881">
        <v>1050.7960441216378</v>
      </c>
      <c r="B61881" s="1" t="s">
        <v>122153</v>
      </c>
      <c r="C61881">
        <v>1</v>
      </c>
      <c r="D61881">
        <v>1</v>
      </c>
      <c r="E61881">
        <v>0</v>
      </c>
      <c r="F61881" s="1" t="s">
        <v>116237</v>
      </c>
      <c r="G6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2" spans="1:7" x14ac:dyDescent="0.25">
      <c r="A61882">
        <v>1050.7960441216378</v>
      </c>
      <c r="B61882" s="1" t="s">
        <v>122154</v>
      </c>
      <c r="C61882">
        <v>1</v>
      </c>
      <c r="D61882">
        <v>1</v>
      </c>
      <c r="E61882">
        <v>0</v>
      </c>
      <c r="F61882" s="1" t="s">
        <v>117903</v>
      </c>
      <c r="G6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3" spans="1:7" x14ac:dyDescent="0.25">
      <c r="A61883">
        <v>1050.7960441216378</v>
      </c>
      <c r="B61883" s="1" t="s">
        <v>122155</v>
      </c>
      <c r="C61883">
        <v>1</v>
      </c>
      <c r="D61883">
        <v>1</v>
      </c>
      <c r="E61883">
        <v>0</v>
      </c>
      <c r="F61883" s="1" t="s">
        <v>113730</v>
      </c>
      <c r="G6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4" spans="1:7" x14ac:dyDescent="0.25">
      <c r="A61884">
        <v>1050.7960441216378</v>
      </c>
      <c r="B61884" s="1" t="s">
        <v>122156</v>
      </c>
      <c r="C61884">
        <v>1</v>
      </c>
      <c r="D61884">
        <v>1</v>
      </c>
      <c r="E61884">
        <v>0</v>
      </c>
      <c r="F61884" s="1" t="s">
        <v>113612</v>
      </c>
      <c r="G6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5" spans="1:7" x14ac:dyDescent="0.25">
      <c r="A61885">
        <v>1050.7960441216378</v>
      </c>
      <c r="B61885" s="1" t="s">
        <v>122157</v>
      </c>
      <c r="C61885">
        <v>1</v>
      </c>
      <c r="D61885">
        <v>1</v>
      </c>
      <c r="E61885">
        <v>0</v>
      </c>
      <c r="F61885" s="1" t="s">
        <v>117004</v>
      </c>
      <c r="G6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6" spans="1:7" x14ac:dyDescent="0.25">
      <c r="A61886">
        <v>1050.7960441216378</v>
      </c>
      <c r="B61886" s="1" t="s">
        <v>122158</v>
      </c>
      <c r="C61886">
        <v>1</v>
      </c>
      <c r="D61886">
        <v>1</v>
      </c>
      <c r="E61886">
        <v>0</v>
      </c>
      <c r="F61886" s="1" t="s">
        <v>116143</v>
      </c>
      <c r="G6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7" spans="1:7" x14ac:dyDescent="0.25">
      <c r="A61887">
        <v>1050.7960441216378</v>
      </c>
      <c r="B61887" s="1" t="s">
        <v>122159</v>
      </c>
      <c r="C61887">
        <v>1</v>
      </c>
      <c r="D61887">
        <v>1</v>
      </c>
      <c r="E61887">
        <v>0</v>
      </c>
      <c r="F61887" s="1" t="s">
        <v>116046</v>
      </c>
      <c r="G6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8" spans="1:7" x14ac:dyDescent="0.25">
      <c r="A61888">
        <v>1050.7960441216378</v>
      </c>
      <c r="B61888" s="1" t="s">
        <v>122160</v>
      </c>
      <c r="C61888">
        <v>1</v>
      </c>
      <c r="D61888">
        <v>1</v>
      </c>
      <c r="E61888">
        <v>0</v>
      </c>
      <c r="F61888" s="1" t="s">
        <v>114290</v>
      </c>
      <c r="G6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89" spans="1:7" x14ac:dyDescent="0.25">
      <c r="A61889">
        <v>1050.7960441216378</v>
      </c>
      <c r="B61889" s="1" t="s">
        <v>112382</v>
      </c>
      <c r="C61889">
        <v>1</v>
      </c>
      <c r="D61889">
        <v>1</v>
      </c>
      <c r="E61889">
        <v>0</v>
      </c>
      <c r="F61889" s="1" t="s">
        <v>114605</v>
      </c>
      <c r="G6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0" spans="1:7" x14ac:dyDescent="0.25">
      <c r="A61890">
        <v>1050.7960441216378</v>
      </c>
      <c r="B61890" s="1" t="s">
        <v>112035</v>
      </c>
      <c r="C61890">
        <v>1</v>
      </c>
      <c r="D61890">
        <v>1</v>
      </c>
      <c r="E61890">
        <v>0</v>
      </c>
      <c r="F61890" s="1" t="s">
        <v>101586</v>
      </c>
      <c r="G6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1" spans="1:7" x14ac:dyDescent="0.25">
      <c r="A61891">
        <v>1050.7960441216378</v>
      </c>
      <c r="B61891" s="1" t="s">
        <v>112036</v>
      </c>
      <c r="C61891">
        <v>1</v>
      </c>
      <c r="D61891">
        <v>1</v>
      </c>
      <c r="E61891">
        <v>0</v>
      </c>
      <c r="F61891" s="1" t="s">
        <v>100567</v>
      </c>
      <c r="G6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2" spans="1:7" x14ac:dyDescent="0.25">
      <c r="A61892">
        <v>1050.7960441216378</v>
      </c>
      <c r="B61892" s="1" t="s">
        <v>112041</v>
      </c>
      <c r="C61892">
        <v>1</v>
      </c>
      <c r="D61892">
        <v>1</v>
      </c>
      <c r="E61892">
        <v>0</v>
      </c>
      <c r="F61892" s="1" t="s">
        <v>95980</v>
      </c>
      <c r="G6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3" spans="1:7" x14ac:dyDescent="0.25">
      <c r="A61893">
        <v>1050.7960441216378</v>
      </c>
      <c r="B61893" s="1" t="s">
        <v>112042</v>
      </c>
      <c r="C61893">
        <v>1</v>
      </c>
      <c r="D61893">
        <v>1</v>
      </c>
      <c r="E61893">
        <v>0</v>
      </c>
      <c r="F61893" s="1" t="s">
        <v>102225</v>
      </c>
      <c r="G6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4" spans="1:7" x14ac:dyDescent="0.25">
      <c r="A61894">
        <v>1050.7960441216378</v>
      </c>
      <c r="B61894" s="1" t="s">
        <v>112044</v>
      </c>
      <c r="C61894">
        <v>1</v>
      </c>
      <c r="D61894">
        <v>1</v>
      </c>
      <c r="E61894">
        <v>0</v>
      </c>
      <c r="F61894" s="1" t="s">
        <v>96904</v>
      </c>
      <c r="G6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5" spans="1:7" x14ac:dyDescent="0.25">
      <c r="A61895">
        <v>1050.7960441216378</v>
      </c>
      <c r="B61895" s="1" t="s">
        <v>112045</v>
      </c>
      <c r="C61895">
        <v>1</v>
      </c>
      <c r="D61895">
        <v>1</v>
      </c>
      <c r="E61895">
        <v>0</v>
      </c>
      <c r="F61895" s="1" t="s">
        <v>97886</v>
      </c>
      <c r="G6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6" spans="1:7" x14ac:dyDescent="0.25">
      <c r="A61896">
        <v>1050.7960441216378</v>
      </c>
      <c r="B61896" s="1" t="s">
        <v>112046</v>
      </c>
      <c r="C61896">
        <v>1</v>
      </c>
      <c r="D61896">
        <v>1</v>
      </c>
      <c r="E61896">
        <v>0</v>
      </c>
      <c r="F61896" s="1" t="s">
        <v>102801</v>
      </c>
      <c r="G6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7" spans="1:7" x14ac:dyDescent="0.25">
      <c r="A61897">
        <v>1050.7960441216378</v>
      </c>
      <c r="B61897" s="1" t="s">
        <v>112047</v>
      </c>
      <c r="C61897">
        <v>1</v>
      </c>
      <c r="D61897">
        <v>1</v>
      </c>
      <c r="E61897">
        <v>0</v>
      </c>
      <c r="F61897" s="1" t="s">
        <v>101669</v>
      </c>
      <c r="G6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8" spans="1:7" x14ac:dyDescent="0.25">
      <c r="A61898">
        <v>1050.7960441216378</v>
      </c>
      <c r="B61898" s="1" t="s">
        <v>112048</v>
      </c>
      <c r="C61898">
        <v>1</v>
      </c>
      <c r="D61898">
        <v>1</v>
      </c>
      <c r="E61898">
        <v>0</v>
      </c>
      <c r="F61898" s="1" t="s">
        <v>107025</v>
      </c>
      <c r="G6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899" spans="1:7" x14ac:dyDescent="0.25">
      <c r="A61899">
        <v>1050.7960441216378</v>
      </c>
      <c r="B61899" s="1" t="s">
        <v>112049</v>
      </c>
      <c r="C61899">
        <v>1</v>
      </c>
      <c r="D61899">
        <v>1</v>
      </c>
      <c r="E61899">
        <v>0</v>
      </c>
      <c r="F61899" s="1" t="s">
        <v>97936</v>
      </c>
      <c r="G6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0" spans="1:7" x14ac:dyDescent="0.25">
      <c r="A61900">
        <v>1050.7960441216378</v>
      </c>
      <c r="B61900" s="1" t="s">
        <v>112050</v>
      </c>
      <c r="C61900">
        <v>1</v>
      </c>
      <c r="D61900">
        <v>1</v>
      </c>
      <c r="E61900">
        <v>0</v>
      </c>
      <c r="F61900" s="1" t="s">
        <v>96769</v>
      </c>
      <c r="G6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1" spans="1:7" x14ac:dyDescent="0.25">
      <c r="A61901">
        <v>1050.7960441216378</v>
      </c>
      <c r="B61901" s="1" t="s">
        <v>112052</v>
      </c>
      <c r="C61901">
        <v>1</v>
      </c>
      <c r="D61901">
        <v>1</v>
      </c>
      <c r="E61901">
        <v>0</v>
      </c>
      <c r="F61901" s="1" t="s">
        <v>97797</v>
      </c>
      <c r="G6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2" spans="1:7" x14ac:dyDescent="0.25">
      <c r="A61902">
        <v>1050.7960441216378</v>
      </c>
      <c r="B61902" s="1" t="s">
        <v>112054</v>
      </c>
      <c r="C61902">
        <v>1</v>
      </c>
      <c r="D61902">
        <v>1</v>
      </c>
      <c r="E61902">
        <v>0</v>
      </c>
      <c r="F61902" s="1" t="s">
        <v>97935</v>
      </c>
      <c r="G6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3" spans="1:7" x14ac:dyDescent="0.25">
      <c r="A61903">
        <v>1050.7960441216378</v>
      </c>
      <c r="B61903" s="1" t="s">
        <v>112055</v>
      </c>
      <c r="C61903">
        <v>1</v>
      </c>
      <c r="D61903">
        <v>1</v>
      </c>
      <c r="E61903">
        <v>0</v>
      </c>
      <c r="F61903" s="1" t="s">
        <v>102664</v>
      </c>
      <c r="G6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4" spans="1:7" x14ac:dyDescent="0.25">
      <c r="A61904">
        <v>1050.7960441216378</v>
      </c>
      <c r="B61904" s="1" t="s">
        <v>112056</v>
      </c>
      <c r="C61904">
        <v>1</v>
      </c>
      <c r="D61904">
        <v>1</v>
      </c>
      <c r="E61904">
        <v>0</v>
      </c>
      <c r="F61904" s="1" t="s">
        <v>101614</v>
      </c>
      <c r="G6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5" spans="1:7" x14ac:dyDescent="0.25">
      <c r="A61905">
        <v>1050.7960441216378</v>
      </c>
      <c r="B61905" s="1" t="s">
        <v>112057</v>
      </c>
      <c r="C61905">
        <v>1</v>
      </c>
      <c r="D61905">
        <v>1</v>
      </c>
      <c r="E61905">
        <v>0</v>
      </c>
      <c r="F61905" s="1" t="s">
        <v>98310</v>
      </c>
      <c r="G6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6" spans="1:7" x14ac:dyDescent="0.25">
      <c r="A61906">
        <v>1050.7960441216378</v>
      </c>
      <c r="B61906" s="1" t="s">
        <v>112058</v>
      </c>
      <c r="C61906">
        <v>1</v>
      </c>
      <c r="D61906">
        <v>1</v>
      </c>
      <c r="E61906">
        <v>0</v>
      </c>
      <c r="F61906" s="1" t="s">
        <v>98440</v>
      </c>
      <c r="G6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7" spans="1:7" x14ac:dyDescent="0.25">
      <c r="A61907">
        <v>1050.7960441216378</v>
      </c>
      <c r="B61907" s="1" t="s">
        <v>112059</v>
      </c>
      <c r="C61907">
        <v>1</v>
      </c>
      <c r="D61907">
        <v>1</v>
      </c>
      <c r="E61907">
        <v>0</v>
      </c>
      <c r="F61907" s="1" t="s">
        <v>104421</v>
      </c>
      <c r="G6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8" spans="1:7" x14ac:dyDescent="0.25">
      <c r="A61908">
        <v>1050.7960441216378</v>
      </c>
      <c r="B61908" s="1" t="s">
        <v>112062</v>
      </c>
      <c r="C61908">
        <v>1</v>
      </c>
      <c r="D61908">
        <v>1</v>
      </c>
      <c r="E61908">
        <v>0</v>
      </c>
      <c r="F61908" s="1" t="s">
        <v>101385</v>
      </c>
      <c r="G6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09" spans="1:7" x14ac:dyDescent="0.25">
      <c r="A61909">
        <v>1050.7960441216378</v>
      </c>
      <c r="B61909" s="1" t="s">
        <v>112064</v>
      </c>
      <c r="C61909">
        <v>1</v>
      </c>
      <c r="D61909">
        <v>1</v>
      </c>
      <c r="E61909">
        <v>0</v>
      </c>
      <c r="F61909" s="1" t="s">
        <v>100037</v>
      </c>
      <c r="G6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0" spans="1:7" x14ac:dyDescent="0.25">
      <c r="A61910">
        <v>1050.7960441216378</v>
      </c>
      <c r="B61910" s="1" t="s">
        <v>112065</v>
      </c>
      <c r="C61910">
        <v>1</v>
      </c>
      <c r="D61910">
        <v>1</v>
      </c>
      <c r="E61910">
        <v>0</v>
      </c>
      <c r="F61910" s="1" t="s">
        <v>104155</v>
      </c>
      <c r="G6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1" spans="1:7" x14ac:dyDescent="0.25">
      <c r="A61911">
        <v>1050.7960441216378</v>
      </c>
      <c r="B61911" s="1" t="s">
        <v>112067</v>
      </c>
      <c r="C61911">
        <v>1</v>
      </c>
      <c r="D61911">
        <v>1</v>
      </c>
      <c r="E61911">
        <v>0</v>
      </c>
      <c r="F61911" s="1" t="s">
        <v>98086</v>
      </c>
      <c r="G6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2" spans="1:7" x14ac:dyDescent="0.25">
      <c r="A61912">
        <v>1050.7960441216378</v>
      </c>
      <c r="B61912" s="1" t="s">
        <v>112068</v>
      </c>
      <c r="C61912">
        <v>1</v>
      </c>
      <c r="D61912">
        <v>1</v>
      </c>
      <c r="E61912">
        <v>0</v>
      </c>
      <c r="F61912" s="1" t="s">
        <v>110799</v>
      </c>
      <c r="G6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3" spans="1:7" x14ac:dyDescent="0.25">
      <c r="A61913">
        <v>1050.7960441216378</v>
      </c>
      <c r="B61913" s="1" t="s">
        <v>112069</v>
      </c>
      <c r="C61913">
        <v>1</v>
      </c>
      <c r="D61913">
        <v>1</v>
      </c>
      <c r="E61913">
        <v>0</v>
      </c>
      <c r="F61913" s="1" t="s">
        <v>110799</v>
      </c>
      <c r="G6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4" spans="1:7" x14ac:dyDescent="0.25">
      <c r="A61914">
        <v>1050.7960441216378</v>
      </c>
      <c r="B61914" s="1" t="s">
        <v>112070</v>
      </c>
      <c r="C61914">
        <v>1</v>
      </c>
      <c r="D61914">
        <v>1</v>
      </c>
      <c r="E61914">
        <v>0</v>
      </c>
      <c r="F61914" s="1" t="s">
        <v>106300</v>
      </c>
      <c r="G6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5" spans="1:7" x14ac:dyDescent="0.25">
      <c r="A61915">
        <v>1050.7960441216378</v>
      </c>
      <c r="B61915" s="1" t="s">
        <v>112071</v>
      </c>
      <c r="C61915">
        <v>1</v>
      </c>
      <c r="D61915">
        <v>1</v>
      </c>
      <c r="E61915">
        <v>0</v>
      </c>
      <c r="F61915" s="1" t="s">
        <v>106789</v>
      </c>
      <c r="G6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6" spans="1:7" x14ac:dyDescent="0.25">
      <c r="A61916">
        <v>1050.7960441216378</v>
      </c>
      <c r="B61916" s="1" t="s">
        <v>112072</v>
      </c>
      <c r="C61916">
        <v>1</v>
      </c>
      <c r="D61916">
        <v>1</v>
      </c>
      <c r="E61916">
        <v>0</v>
      </c>
      <c r="F61916" s="1" t="s">
        <v>100282</v>
      </c>
      <c r="G6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7" spans="1:7" x14ac:dyDescent="0.25">
      <c r="A61917">
        <v>1050.7960441216378</v>
      </c>
      <c r="B61917" s="1" t="s">
        <v>112073</v>
      </c>
      <c r="C61917">
        <v>1</v>
      </c>
      <c r="D61917">
        <v>1</v>
      </c>
      <c r="E61917">
        <v>0</v>
      </c>
      <c r="F61917" s="1" t="s">
        <v>101632</v>
      </c>
      <c r="G6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8" spans="1:7" x14ac:dyDescent="0.25">
      <c r="A61918">
        <v>1050.7960441216378</v>
      </c>
      <c r="B61918" s="1" t="s">
        <v>112074</v>
      </c>
      <c r="C61918">
        <v>1</v>
      </c>
      <c r="D61918">
        <v>1</v>
      </c>
      <c r="E61918">
        <v>0</v>
      </c>
      <c r="F61918" s="1" t="s">
        <v>103366</v>
      </c>
      <c r="G6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19" spans="1:7" x14ac:dyDescent="0.25">
      <c r="A61919">
        <v>1050.7960441216378</v>
      </c>
      <c r="B61919" s="1" t="s">
        <v>112075</v>
      </c>
      <c r="C61919">
        <v>1</v>
      </c>
      <c r="D61919">
        <v>1</v>
      </c>
      <c r="E61919">
        <v>0</v>
      </c>
      <c r="F61919" s="1" t="s">
        <v>106049</v>
      </c>
      <c r="G6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0" spans="1:7" x14ac:dyDescent="0.25">
      <c r="A61920">
        <v>1050.7960441216378</v>
      </c>
      <c r="B61920" s="1" t="s">
        <v>112076</v>
      </c>
      <c r="C61920">
        <v>1</v>
      </c>
      <c r="D61920">
        <v>1</v>
      </c>
      <c r="E61920">
        <v>0</v>
      </c>
      <c r="F61920" s="1" t="s">
        <v>98049</v>
      </c>
      <c r="G6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1" spans="1:7" x14ac:dyDescent="0.25">
      <c r="A61921">
        <v>1050.7960441216378</v>
      </c>
      <c r="B61921" s="1" t="s">
        <v>112077</v>
      </c>
      <c r="C61921">
        <v>1</v>
      </c>
      <c r="D61921">
        <v>1</v>
      </c>
      <c r="E61921">
        <v>0</v>
      </c>
      <c r="F61921" s="1" t="s">
        <v>104405</v>
      </c>
      <c r="G6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2" spans="1:7" x14ac:dyDescent="0.25">
      <c r="A61922">
        <v>1050.7960441216378</v>
      </c>
      <c r="B61922" s="1" t="s">
        <v>112078</v>
      </c>
      <c r="C61922">
        <v>1</v>
      </c>
      <c r="D61922">
        <v>1</v>
      </c>
      <c r="E61922">
        <v>0</v>
      </c>
      <c r="F61922" s="1" t="s">
        <v>105014</v>
      </c>
      <c r="G6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3" spans="1:7" x14ac:dyDescent="0.25">
      <c r="A61923">
        <v>1050.7960441216378</v>
      </c>
      <c r="B61923" s="1" t="s">
        <v>112080</v>
      </c>
      <c r="C61923">
        <v>1</v>
      </c>
      <c r="D61923">
        <v>1</v>
      </c>
      <c r="E61923">
        <v>0</v>
      </c>
      <c r="F61923" s="1" t="s">
        <v>99085</v>
      </c>
      <c r="G6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4" spans="1:7" x14ac:dyDescent="0.25">
      <c r="A61924">
        <v>1050.7960441216378</v>
      </c>
      <c r="B61924" s="1" t="s">
        <v>112081</v>
      </c>
      <c r="C61924">
        <v>1</v>
      </c>
      <c r="D61924">
        <v>1</v>
      </c>
      <c r="E61924">
        <v>0</v>
      </c>
      <c r="F61924" s="1" t="s">
        <v>104271</v>
      </c>
      <c r="G6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5" spans="1:7" x14ac:dyDescent="0.25">
      <c r="A61925">
        <v>1050.7960441216378</v>
      </c>
      <c r="B61925" s="1" t="s">
        <v>112082</v>
      </c>
      <c r="C61925">
        <v>1</v>
      </c>
      <c r="D61925">
        <v>1</v>
      </c>
      <c r="E61925">
        <v>0</v>
      </c>
      <c r="F61925" s="1" t="s">
        <v>101787</v>
      </c>
      <c r="G6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6" spans="1:7" x14ac:dyDescent="0.25">
      <c r="A61926">
        <v>1050.7960441216378</v>
      </c>
      <c r="B61926" s="1" t="s">
        <v>112083</v>
      </c>
      <c r="C61926">
        <v>1</v>
      </c>
      <c r="D61926">
        <v>1</v>
      </c>
      <c r="E61926">
        <v>0</v>
      </c>
      <c r="F61926" s="1" t="s">
        <v>103185</v>
      </c>
      <c r="G6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7" spans="1:7" x14ac:dyDescent="0.25">
      <c r="A61927">
        <v>1050.7960441216378</v>
      </c>
      <c r="B61927" s="1" t="s">
        <v>112085</v>
      </c>
      <c r="C61927">
        <v>1</v>
      </c>
      <c r="D61927">
        <v>1</v>
      </c>
      <c r="E61927">
        <v>0</v>
      </c>
      <c r="F61927" s="1" t="s">
        <v>105123</v>
      </c>
      <c r="G6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8" spans="1:7" x14ac:dyDescent="0.25">
      <c r="A61928">
        <v>1050.7960441216378</v>
      </c>
      <c r="B61928" s="1" t="s">
        <v>112086</v>
      </c>
      <c r="C61928">
        <v>1</v>
      </c>
      <c r="D61928">
        <v>1</v>
      </c>
      <c r="E61928">
        <v>0</v>
      </c>
      <c r="F61928" s="1" t="s">
        <v>104494</v>
      </c>
      <c r="G6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29" spans="1:7" x14ac:dyDescent="0.25">
      <c r="A61929">
        <v>1050.7960441216378</v>
      </c>
      <c r="B61929" s="1" t="s">
        <v>112088</v>
      </c>
      <c r="C61929">
        <v>1</v>
      </c>
      <c r="D61929">
        <v>1</v>
      </c>
      <c r="E61929">
        <v>0</v>
      </c>
      <c r="F61929" s="1" t="s">
        <v>100981</v>
      </c>
      <c r="G6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30" spans="1:7" x14ac:dyDescent="0.25">
      <c r="A61930">
        <v>1050.7960441216378</v>
      </c>
      <c r="B61930" s="1" t="s">
        <v>112089</v>
      </c>
      <c r="C61930">
        <v>1</v>
      </c>
      <c r="D61930">
        <v>1</v>
      </c>
      <c r="E61930">
        <v>0</v>
      </c>
      <c r="F61930" s="1" t="s">
        <v>110028</v>
      </c>
      <c r="G6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31" spans="1:7" x14ac:dyDescent="0.25">
      <c r="A61931">
        <v>1050.7960441216378</v>
      </c>
      <c r="B61931" s="1" t="s">
        <v>112090</v>
      </c>
      <c r="C61931">
        <v>1</v>
      </c>
      <c r="D61931">
        <v>1</v>
      </c>
      <c r="E61931">
        <v>0</v>
      </c>
      <c r="F61931" s="1" t="s">
        <v>106974</v>
      </c>
      <c r="G6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32" spans="1:7" x14ac:dyDescent="0.25">
      <c r="A61932">
        <v>1050.7960441216378</v>
      </c>
      <c r="B61932" s="1" t="s">
        <v>112091</v>
      </c>
      <c r="C61932">
        <v>1</v>
      </c>
      <c r="D61932">
        <v>1</v>
      </c>
      <c r="E61932">
        <v>0</v>
      </c>
      <c r="F61932" s="1" t="s">
        <v>101036</v>
      </c>
      <c r="G6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33" spans="1:7" x14ac:dyDescent="0.25">
      <c r="A61933">
        <v>1050.7960441216378</v>
      </c>
      <c r="B61933" s="1" t="s">
        <v>112093</v>
      </c>
      <c r="C61933">
        <v>1</v>
      </c>
      <c r="D61933">
        <v>1</v>
      </c>
      <c r="E61933">
        <v>0</v>
      </c>
      <c r="F61933" s="1" t="s">
        <v>104461</v>
      </c>
      <c r="G6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960441216378</v>
      </c>
    </row>
    <row r="61934" spans="1:7" x14ac:dyDescent="0.25">
      <c r="A61934">
        <v>1255.0981095034399</v>
      </c>
      <c r="B61934" s="1" t="s">
        <v>19336</v>
      </c>
      <c r="C61934">
        <v>17</v>
      </c>
      <c r="D61934">
        <v>24</v>
      </c>
      <c r="E61934">
        <v>0</v>
      </c>
      <c r="F61934" s="1" t="s">
        <v>19337</v>
      </c>
      <c r="G6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798126075311</v>
      </c>
    </row>
    <row r="61935" spans="1:7" x14ac:dyDescent="0.25">
      <c r="A61935">
        <v>1050.776043937213</v>
      </c>
      <c r="B61935" s="1" t="s">
        <v>78542</v>
      </c>
      <c r="C61935">
        <v>2</v>
      </c>
      <c r="D61935">
        <v>2</v>
      </c>
      <c r="E61935">
        <v>0</v>
      </c>
      <c r="F61935" s="1" t="s">
        <v>108857</v>
      </c>
      <c r="G6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76043937213</v>
      </c>
    </row>
    <row r="61936" spans="1:7" x14ac:dyDescent="0.25">
      <c r="A61936">
        <v>1050.776043937213</v>
      </c>
      <c r="B61936" s="1" t="s">
        <v>82348</v>
      </c>
      <c r="C61936">
        <v>2</v>
      </c>
      <c r="D61936">
        <v>2</v>
      </c>
      <c r="E61936">
        <v>0</v>
      </c>
      <c r="F61936" s="1" t="s">
        <v>69479</v>
      </c>
      <c r="G6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76043937213</v>
      </c>
    </row>
    <row r="61937" spans="1:7" x14ac:dyDescent="0.25">
      <c r="A61937">
        <v>1155.8499904607295</v>
      </c>
      <c r="B61937" s="1" t="s">
        <v>55784</v>
      </c>
      <c r="C61937">
        <v>9</v>
      </c>
      <c r="D61937">
        <v>11</v>
      </c>
      <c r="E61937">
        <v>0</v>
      </c>
      <c r="F61937" s="1" t="s">
        <v>42352</v>
      </c>
      <c r="G6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727186006632</v>
      </c>
    </row>
    <row r="61938" spans="1:7" x14ac:dyDescent="0.25">
      <c r="A61938">
        <v>1050.7552228158543</v>
      </c>
      <c r="B61938" s="1" t="s">
        <v>122162</v>
      </c>
      <c r="C61938">
        <v>1</v>
      </c>
      <c r="D61938">
        <v>1</v>
      </c>
      <c r="E61938">
        <v>0</v>
      </c>
      <c r="F61938" s="1" t="s">
        <v>113840</v>
      </c>
      <c r="G6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552228158543</v>
      </c>
    </row>
    <row r="61939" spans="1:7" x14ac:dyDescent="0.25">
      <c r="A61939">
        <v>1225.8755533386354</v>
      </c>
      <c r="B61939" s="1" t="s">
        <v>29258</v>
      </c>
      <c r="C61939">
        <v>14</v>
      </c>
      <c r="D61939">
        <v>19</v>
      </c>
      <c r="E61939">
        <v>0</v>
      </c>
      <c r="F61939" s="1" t="s">
        <v>103252</v>
      </c>
      <c r="G6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504742902588</v>
      </c>
    </row>
    <row r="61940" spans="1:7" x14ac:dyDescent="0.25">
      <c r="A61940">
        <v>1050.7366916429075</v>
      </c>
      <c r="B61940" s="1" t="s">
        <v>82359</v>
      </c>
      <c r="C61940">
        <v>1</v>
      </c>
      <c r="D61940">
        <v>1</v>
      </c>
      <c r="E61940">
        <v>0</v>
      </c>
      <c r="F61940" s="1" t="s">
        <v>78754</v>
      </c>
      <c r="G6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7366916429075</v>
      </c>
    </row>
    <row r="61941" spans="1:7" x14ac:dyDescent="0.25">
      <c r="A61941">
        <v>1050.6721107254455</v>
      </c>
      <c r="B61941" s="1" t="s">
        <v>112096</v>
      </c>
      <c r="C61941">
        <v>1</v>
      </c>
      <c r="D61941">
        <v>1</v>
      </c>
      <c r="E61941">
        <v>0</v>
      </c>
      <c r="F61941" s="1" t="s">
        <v>99381</v>
      </c>
      <c r="G6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6721107254455</v>
      </c>
    </row>
    <row r="61942" spans="1:7" x14ac:dyDescent="0.25">
      <c r="A61942">
        <v>1050.6311299681865</v>
      </c>
      <c r="B61942" s="1" t="s">
        <v>126152</v>
      </c>
      <c r="C61942">
        <v>1</v>
      </c>
      <c r="D61942">
        <v>1</v>
      </c>
      <c r="E61942">
        <v>0</v>
      </c>
      <c r="F61942" s="1" t="s">
        <v>123651</v>
      </c>
      <c r="G6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6311299681865</v>
      </c>
    </row>
    <row r="61943" spans="1:7" x14ac:dyDescent="0.25">
      <c r="A61943">
        <v>1200.6440278505784</v>
      </c>
      <c r="B61943" s="1" t="s">
        <v>62871</v>
      </c>
      <c r="C61943">
        <v>6</v>
      </c>
      <c r="D61943">
        <v>8</v>
      </c>
      <c r="E61943">
        <v>0</v>
      </c>
      <c r="F61943" s="1" t="s">
        <v>124721</v>
      </c>
      <c r="G6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5635243692561</v>
      </c>
    </row>
    <row r="61944" spans="1:7" x14ac:dyDescent="0.25">
      <c r="A61944">
        <v>1125.5640236077618</v>
      </c>
      <c r="B61944" s="1" t="s">
        <v>80308</v>
      </c>
      <c r="C61944">
        <v>6</v>
      </c>
      <c r="D61944">
        <v>7</v>
      </c>
      <c r="E61944">
        <v>0</v>
      </c>
      <c r="F61944" s="1" t="s">
        <v>96377</v>
      </c>
      <c r="G6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5264220339111</v>
      </c>
    </row>
    <row r="61945" spans="1:7" x14ac:dyDescent="0.25">
      <c r="A61945">
        <v>1050.5005168791522</v>
      </c>
      <c r="B61945" s="1" t="s">
        <v>122164</v>
      </c>
      <c r="C61945">
        <v>1</v>
      </c>
      <c r="D61945">
        <v>1</v>
      </c>
      <c r="E61945">
        <v>0</v>
      </c>
      <c r="F61945" s="1" t="s">
        <v>114007</v>
      </c>
      <c r="G6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5005168791522</v>
      </c>
    </row>
    <row r="61946" spans="1:7" x14ac:dyDescent="0.25">
      <c r="A61946">
        <v>1050.4975497508317</v>
      </c>
      <c r="B61946" s="1" t="s">
        <v>91134</v>
      </c>
      <c r="C61946">
        <v>1</v>
      </c>
      <c r="D61946">
        <v>1</v>
      </c>
      <c r="E61946">
        <v>0</v>
      </c>
      <c r="F61946" s="1" t="s">
        <v>108864</v>
      </c>
      <c r="G6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975497508317</v>
      </c>
    </row>
    <row r="61947" spans="1:7" x14ac:dyDescent="0.25">
      <c r="A61947">
        <v>1050.4913818614464</v>
      </c>
      <c r="B61947" s="1" t="s">
        <v>94990</v>
      </c>
      <c r="C61947">
        <v>1</v>
      </c>
      <c r="D61947">
        <v>1</v>
      </c>
      <c r="E61947">
        <v>0</v>
      </c>
      <c r="F61947" s="1" t="s">
        <v>108865</v>
      </c>
      <c r="G6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913818614464</v>
      </c>
    </row>
    <row r="61948" spans="1:7" x14ac:dyDescent="0.25">
      <c r="A61948">
        <v>1143.1751794148142</v>
      </c>
      <c r="B61948" s="1" t="s">
        <v>58261</v>
      </c>
      <c r="C61948">
        <v>16</v>
      </c>
      <c r="D61948">
        <v>19</v>
      </c>
      <c r="E61948">
        <v>0</v>
      </c>
      <c r="F61948" s="1" t="s">
        <v>115133</v>
      </c>
      <c r="G6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853000028022</v>
      </c>
    </row>
    <row r="61949" spans="1:7" x14ac:dyDescent="0.25">
      <c r="A61949">
        <v>1050.4802925094107</v>
      </c>
      <c r="B61949" s="1" t="s">
        <v>126153</v>
      </c>
      <c r="C61949">
        <v>1</v>
      </c>
      <c r="D61949">
        <v>1</v>
      </c>
      <c r="E61949">
        <v>0</v>
      </c>
      <c r="F61949" s="1" t="s">
        <v>123491</v>
      </c>
      <c r="G6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802925094107</v>
      </c>
    </row>
    <row r="61950" spans="1:7" x14ac:dyDescent="0.25">
      <c r="A61950">
        <v>1112.2732075610179</v>
      </c>
      <c r="B61950" s="1" t="s">
        <v>55678</v>
      </c>
      <c r="C61950">
        <v>16</v>
      </c>
      <c r="D61950">
        <v>18</v>
      </c>
      <c r="E61950">
        <v>0</v>
      </c>
      <c r="F61950" s="1" t="s">
        <v>116390</v>
      </c>
      <c r="G6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802515854058</v>
      </c>
    </row>
    <row r="61951" spans="1:7" x14ac:dyDescent="0.25">
      <c r="A61951">
        <v>1050.4674108059587</v>
      </c>
      <c r="B61951" s="1" t="s">
        <v>82430</v>
      </c>
      <c r="C61951">
        <v>1</v>
      </c>
      <c r="D61951">
        <v>1</v>
      </c>
      <c r="E61951">
        <v>0</v>
      </c>
      <c r="F61951" s="1" t="s">
        <v>14374</v>
      </c>
      <c r="G6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674108059587</v>
      </c>
    </row>
    <row r="61952" spans="1:7" x14ac:dyDescent="0.25">
      <c r="A61952">
        <v>1094.2342548769905</v>
      </c>
      <c r="B61952" s="1" t="s">
        <v>66178</v>
      </c>
      <c r="C61952">
        <v>11</v>
      </c>
      <c r="D61952">
        <v>12</v>
      </c>
      <c r="E61952">
        <v>0</v>
      </c>
      <c r="F61952" s="1" t="s">
        <v>99489</v>
      </c>
      <c r="G6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4648846819109</v>
      </c>
    </row>
    <row r="61953" spans="1:7" x14ac:dyDescent="0.25">
      <c r="A61953">
        <v>1050.3989952521995</v>
      </c>
      <c r="B61953" s="1" t="s">
        <v>112098</v>
      </c>
      <c r="C61953">
        <v>1</v>
      </c>
      <c r="D61953">
        <v>1</v>
      </c>
      <c r="E61953">
        <v>0</v>
      </c>
      <c r="F61953" s="1" t="s">
        <v>95998</v>
      </c>
      <c r="G6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3989952521995</v>
      </c>
    </row>
    <row r="61954" spans="1:7" x14ac:dyDescent="0.25">
      <c r="A61954">
        <v>1128.183629051897</v>
      </c>
      <c r="B61954" s="1" t="s">
        <v>35894</v>
      </c>
      <c r="C61954">
        <v>26</v>
      </c>
      <c r="D61954">
        <v>30</v>
      </c>
      <c r="E61954">
        <v>0</v>
      </c>
      <c r="F61954" s="1" t="s">
        <v>106710</v>
      </c>
      <c r="G6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3778615310764</v>
      </c>
    </row>
    <row r="61955" spans="1:7" x14ac:dyDescent="0.25">
      <c r="A61955">
        <v>1050.361836671435</v>
      </c>
      <c r="B61955" s="1" t="s">
        <v>126154</v>
      </c>
      <c r="C61955">
        <v>1</v>
      </c>
      <c r="D61955">
        <v>1</v>
      </c>
      <c r="E61955">
        <v>0</v>
      </c>
      <c r="F61955" s="1" t="s">
        <v>124481</v>
      </c>
      <c r="G6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361836671435</v>
      </c>
    </row>
    <row r="61956" spans="1:7" x14ac:dyDescent="0.25">
      <c r="A61956">
        <v>1050.3114725484036</v>
      </c>
      <c r="B61956" s="1" t="s">
        <v>122165</v>
      </c>
      <c r="C61956">
        <v>1</v>
      </c>
      <c r="D61956">
        <v>1</v>
      </c>
      <c r="E61956">
        <v>0</v>
      </c>
      <c r="F61956" s="1" t="s">
        <v>116564</v>
      </c>
      <c r="G6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3114725484036</v>
      </c>
    </row>
    <row r="61957" spans="1:7" x14ac:dyDescent="0.25">
      <c r="A61957">
        <v>1173.8197528887151</v>
      </c>
      <c r="B61957" s="1" t="s">
        <v>27569</v>
      </c>
      <c r="C61957">
        <v>16</v>
      </c>
      <c r="D61957">
        <v>20</v>
      </c>
      <c r="E61957">
        <v>0</v>
      </c>
      <c r="F61957" s="1" t="s">
        <v>97489</v>
      </c>
      <c r="G6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2597789004292</v>
      </c>
    </row>
    <row r="61958" spans="1:7" x14ac:dyDescent="0.25">
      <c r="A61958">
        <v>1137.7677759568919</v>
      </c>
      <c r="B61958" s="1" t="s">
        <v>52846</v>
      </c>
      <c r="C61958">
        <v>11</v>
      </c>
      <c r="D61958">
        <v>13</v>
      </c>
      <c r="E61958">
        <v>0</v>
      </c>
      <c r="F61958" s="1" t="s">
        <v>101816</v>
      </c>
      <c r="G6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2471778063618</v>
      </c>
    </row>
    <row r="61959" spans="1:7" x14ac:dyDescent="0.25">
      <c r="A61959">
        <v>1127.9048638387183</v>
      </c>
      <c r="B61959" s="1" t="s">
        <v>24314</v>
      </c>
      <c r="C61959">
        <v>26</v>
      </c>
      <c r="D61959">
        <v>30</v>
      </c>
      <c r="E61959">
        <v>0</v>
      </c>
      <c r="F61959" s="1" t="s">
        <v>124809</v>
      </c>
      <c r="G6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1183215050137</v>
      </c>
    </row>
    <row r="61960" spans="1:7" x14ac:dyDescent="0.25">
      <c r="A61960">
        <v>1137.5977732200815</v>
      </c>
      <c r="B61960" s="1" t="s">
        <v>60008</v>
      </c>
      <c r="C61960">
        <v>5</v>
      </c>
      <c r="D61960">
        <v>6</v>
      </c>
      <c r="E61960">
        <v>0</v>
      </c>
      <c r="F61960" s="1" t="s">
        <v>15339</v>
      </c>
      <c r="G6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090252203152</v>
      </c>
    </row>
    <row r="61961" spans="1:7" x14ac:dyDescent="0.25">
      <c r="A61961">
        <v>1050.0634886333428</v>
      </c>
      <c r="B61961" s="1" t="s">
        <v>126155</v>
      </c>
      <c r="C61961">
        <v>1</v>
      </c>
      <c r="D61961">
        <v>1</v>
      </c>
      <c r="E61961">
        <v>0</v>
      </c>
      <c r="F61961" s="1" t="s">
        <v>123493</v>
      </c>
      <c r="G6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0634886333428</v>
      </c>
    </row>
    <row r="61962" spans="1:7" x14ac:dyDescent="0.25">
      <c r="A61962">
        <v>1050.0601086345416</v>
      </c>
      <c r="B61962" s="1" t="s">
        <v>122167</v>
      </c>
      <c r="C61962">
        <v>1</v>
      </c>
      <c r="D61962">
        <v>1</v>
      </c>
      <c r="E61962">
        <v>0</v>
      </c>
      <c r="F61962" s="1" t="s">
        <v>116167</v>
      </c>
      <c r="G6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0601086345416</v>
      </c>
    </row>
    <row r="61963" spans="1:7" x14ac:dyDescent="0.25">
      <c r="A61963">
        <v>1240.9379475068331</v>
      </c>
      <c r="B61963" s="1" t="s">
        <v>26188</v>
      </c>
      <c r="C61963">
        <v>10</v>
      </c>
      <c r="D61963">
        <v>14</v>
      </c>
      <c r="E61963">
        <v>0</v>
      </c>
      <c r="F61963" s="1" t="s">
        <v>15387</v>
      </c>
      <c r="G6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0244171211666</v>
      </c>
    </row>
    <row r="61964" spans="1:7" x14ac:dyDescent="0.25">
      <c r="A61964">
        <v>1050.0027599101732</v>
      </c>
      <c r="B61964" s="1" t="s">
        <v>122169</v>
      </c>
      <c r="C61964">
        <v>1</v>
      </c>
      <c r="D61964">
        <v>1</v>
      </c>
      <c r="E61964">
        <v>0</v>
      </c>
      <c r="F61964" s="1" t="s">
        <v>114733</v>
      </c>
      <c r="G6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50.0027599101732</v>
      </c>
    </row>
    <row r="61965" spans="1:7" x14ac:dyDescent="0.25">
      <c r="A61965">
        <v>1049.9892437708693</v>
      </c>
      <c r="B61965" s="1" t="s">
        <v>112107</v>
      </c>
      <c r="C61965">
        <v>1</v>
      </c>
      <c r="D61965">
        <v>1</v>
      </c>
      <c r="E61965">
        <v>0</v>
      </c>
      <c r="F61965" s="1" t="s">
        <v>96040</v>
      </c>
      <c r="G6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9892437708693</v>
      </c>
    </row>
    <row r="61966" spans="1:7" x14ac:dyDescent="0.25">
      <c r="A61966">
        <v>1049.9629458701629</v>
      </c>
      <c r="B61966" s="1" t="s">
        <v>122171</v>
      </c>
      <c r="C61966">
        <v>1</v>
      </c>
      <c r="D61966">
        <v>1</v>
      </c>
      <c r="E61966">
        <v>0</v>
      </c>
      <c r="F61966" s="1" t="s">
        <v>115184</v>
      </c>
      <c r="G6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9629458701629</v>
      </c>
    </row>
    <row r="61967" spans="1:7" x14ac:dyDescent="0.25">
      <c r="A61967">
        <v>1049.9269039941439</v>
      </c>
      <c r="B61967" s="1" t="s">
        <v>112109</v>
      </c>
      <c r="C61967">
        <v>1</v>
      </c>
      <c r="D61967">
        <v>1</v>
      </c>
      <c r="E61967">
        <v>0</v>
      </c>
      <c r="F61967" s="1" t="s">
        <v>99739</v>
      </c>
      <c r="G6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9269039941439</v>
      </c>
    </row>
    <row r="61968" spans="1:7" x14ac:dyDescent="0.25">
      <c r="A61968">
        <v>1049.8797263617578</v>
      </c>
      <c r="B61968" s="1" t="s">
        <v>122172</v>
      </c>
      <c r="C61968">
        <v>1</v>
      </c>
      <c r="D61968">
        <v>1</v>
      </c>
      <c r="E61968">
        <v>0</v>
      </c>
      <c r="F61968" s="1" t="s">
        <v>116184</v>
      </c>
      <c r="G6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8797263617578</v>
      </c>
    </row>
    <row r="61969" spans="1:7" x14ac:dyDescent="0.25">
      <c r="A61969">
        <v>1049.8447685877518</v>
      </c>
      <c r="B61969" s="1" t="s">
        <v>82636</v>
      </c>
      <c r="C61969">
        <v>1</v>
      </c>
      <c r="D61969">
        <v>1</v>
      </c>
      <c r="E61969">
        <v>0</v>
      </c>
      <c r="F61969" s="1" t="s">
        <v>25663</v>
      </c>
      <c r="G6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8447685877518</v>
      </c>
    </row>
    <row r="61970" spans="1:7" x14ac:dyDescent="0.25">
      <c r="A61970">
        <v>1252.9978068876835</v>
      </c>
      <c r="B61970" s="1" t="s">
        <v>7871</v>
      </c>
      <c r="C61970">
        <v>30</v>
      </c>
      <c r="D61970">
        <v>42</v>
      </c>
      <c r="E61970">
        <v>0</v>
      </c>
      <c r="F61970" s="1" t="s">
        <v>101215</v>
      </c>
      <c r="G6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8089733383295</v>
      </c>
    </row>
    <row r="61971" spans="1:7" x14ac:dyDescent="0.25">
      <c r="A61971">
        <v>1181.0222683499233</v>
      </c>
      <c r="B61971" s="1" t="s">
        <v>33462</v>
      </c>
      <c r="C61971">
        <v>23</v>
      </c>
      <c r="D61971">
        <v>29</v>
      </c>
      <c r="E61971">
        <v>0</v>
      </c>
      <c r="F61971" s="1" t="s">
        <v>105221</v>
      </c>
      <c r="G6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7975718665984</v>
      </c>
    </row>
    <row r="61972" spans="1:7" x14ac:dyDescent="0.25">
      <c r="A61972">
        <v>1049.768169591176</v>
      </c>
      <c r="B61972" s="1" t="s">
        <v>82648</v>
      </c>
      <c r="C61972">
        <v>1</v>
      </c>
      <c r="D61972">
        <v>1</v>
      </c>
      <c r="E61972">
        <v>0</v>
      </c>
      <c r="F61972" s="1" t="s">
        <v>82649</v>
      </c>
      <c r="G6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768169591176</v>
      </c>
    </row>
    <row r="61973" spans="1:7" x14ac:dyDescent="0.25">
      <c r="A61973">
        <v>1049.7597077013168</v>
      </c>
      <c r="B61973" s="1" t="s">
        <v>112113</v>
      </c>
      <c r="C61973">
        <v>1</v>
      </c>
      <c r="D61973">
        <v>1</v>
      </c>
      <c r="E61973">
        <v>0</v>
      </c>
      <c r="F61973" s="1" t="s">
        <v>102942</v>
      </c>
      <c r="G6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7597077013168</v>
      </c>
    </row>
    <row r="61974" spans="1:7" x14ac:dyDescent="0.25">
      <c r="A61974">
        <v>1049.7546272063776</v>
      </c>
      <c r="B61974" s="1" t="s">
        <v>108889</v>
      </c>
      <c r="C61974">
        <v>1</v>
      </c>
      <c r="D61974">
        <v>1</v>
      </c>
      <c r="E61974">
        <v>0</v>
      </c>
      <c r="F61974" s="1" t="s">
        <v>101342</v>
      </c>
      <c r="G6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7546272063776</v>
      </c>
    </row>
    <row r="61975" spans="1:7" x14ac:dyDescent="0.25">
      <c r="A61975">
        <v>1124.6871259505642</v>
      </c>
      <c r="B61975" s="1" t="s">
        <v>63290</v>
      </c>
      <c r="C61975">
        <v>6</v>
      </c>
      <c r="D61975">
        <v>7</v>
      </c>
      <c r="E61975">
        <v>0</v>
      </c>
      <c r="F61975" s="1" t="s">
        <v>63291</v>
      </c>
      <c r="G6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7079842205267</v>
      </c>
    </row>
    <row r="61976" spans="1:7" x14ac:dyDescent="0.25">
      <c r="A61976">
        <v>1049.6713195839068</v>
      </c>
      <c r="B61976" s="1" t="s">
        <v>82668</v>
      </c>
      <c r="C61976">
        <v>1</v>
      </c>
      <c r="D61976">
        <v>1</v>
      </c>
      <c r="E61976">
        <v>0</v>
      </c>
      <c r="F61976" s="1" t="s">
        <v>81598</v>
      </c>
      <c r="G6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6713195839068</v>
      </c>
    </row>
    <row r="61977" spans="1:7" x14ac:dyDescent="0.25">
      <c r="A61977">
        <v>1049.6520528091905</v>
      </c>
      <c r="B61977" s="1" t="s">
        <v>122173</v>
      </c>
      <c r="C61977">
        <v>1</v>
      </c>
      <c r="D61977">
        <v>1</v>
      </c>
      <c r="E61977">
        <v>0</v>
      </c>
      <c r="F61977" s="1" t="s">
        <v>117648</v>
      </c>
      <c r="G6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6520528091905</v>
      </c>
    </row>
    <row r="61978" spans="1:7" x14ac:dyDescent="0.25">
      <c r="A61978">
        <v>1207.0081298924824</v>
      </c>
      <c r="B61978" s="1" t="s">
        <v>44006</v>
      </c>
      <c r="C61978">
        <v>9</v>
      </c>
      <c r="D61978">
        <v>12</v>
      </c>
      <c r="E61978">
        <v>0</v>
      </c>
      <c r="F61978" s="1" t="s">
        <v>44007</v>
      </c>
      <c r="G6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5722868630282</v>
      </c>
    </row>
    <row r="61979" spans="1:7" x14ac:dyDescent="0.25">
      <c r="A61979">
        <v>1049.5620235064437</v>
      </c>
      <c r="B61979" s="1" t="s">
        <v>94659</v>
      </c>
      <c r="C61979">
        <v>1</v>
      </c>
      <c r="D61979">
        <v>1</v>
      </c>
      <c r="E61979">
        <v>0</v>
      </c>
      <c r="F61979" s="1" t="s">
        <v>108894</v>
      </c>
      <c r="G6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5620235064437</v>
      </c>
    </row>
    <row r="61980" spans="1:7" x14ac:dyDescent="0.25">
      <c r="A61980">
        <v>1049.5531758031939</v>
      </c>
      <c r="B61980" s="1" t="s">
        <v>122174</v>
      </c>
      <c r="C61980">
        <v>1</v>
      </c>
      <c r="D61980">
        <v>1</v>
      </c>
      <c r="E61980">
        <v>0</v>
      </c>
      <c r="F61980" s="1" t="s">
        <v>115532</v>
      </c>
      <c r="G6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5531758031939</v>
      </c>
    </row>
    <row r="61981" spans="1:7" x14ac:dyDescent="0.25">
      <c r="A61981">
        <v>1049.4668036409332</v>
      </c>
      <c r="B61981" s="1" t="s">
        <v>112114</v>
      </c>
      <c r="C61981">
        <v>1</v>
      </c>
      <c r="D61981">
        <v>1</v>
      </c>
      <c r="E61981">
        <v>0</v>
      </c>
      <c r="F61981" s="1" t="s">
        <v>102499</v>
      </c>
      <c r="G6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4668036409332</v>
      </c>
    </row>
    <row r="61982" spans="1:7" x14ac:dyDescent="0.25">
      <c r="A61982">
        <v>1049.4420775028161</v>
      </c>
      <c r="B61982" s="1" t="s">
        <v>82747</v>
      </c>
      <c r="C61982">
        <v>1</v>
      </c>
      <c r="D61982">
        <v>1</v>
      </c>
      <c r="E61982">
        <v>0</v>
      </c>
      <c r="F61982" s="1" t="s">
        <v>31636</v>
      </c>
      <c r="G6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4420775028161</v>
      </c>
    </row>
    <row r="61983" spans="1:7" x14ac:dyDescent="0.25">
      <c r="A61983">
        <v>1049.3619527324993</v>
      </c>
      <c r="B61983" s="1" t="s">
        <v>112119</v>
      </c>
      <c r="C61983">
        <v>1</v>
      </c>
      <c r="D61983">
        <v>1</v>
      </c>
      <c r="E61983">
        <v>0</v>
      </c>
      <c r="F61983" s="1" t="s">
        <v>106817</v>
      </c>
      <c r="G6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619527324993</v>
      </c>
    </row>
    <row r="61984" spans="1:7" x14ac:dyDescent="0.25">
      <c r="A61984">
        <v>1224.2499574470057</v>
      </c>
      <c r="B61984" s="1" t="s">
        <v>35801</v>
      </c>
      <c r="C61984">
        <v>17</v>
      </c>
      <c r="D61984">
        <v>23</v>
      </c>
      <c r="E61984">
        <v>0</v>
      </c>
      <c r="F61984" s="1" t="s">
        <v>34165</v>
      </c>
      <c r="G6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571063831478</v>
      </c>
    </row>
    <row r="61985" spans="1:7" x14ac:dyDescent="0.25">
      <c r="A61985">
        <v>1049.3376281048984</v>
      </c>
      <c r="B61985" s="1" t="s">
        <v>122175</v>
      </c>
      <c r="C61985">
        <v>1</v>
      </c>
      <c r="D61985">
        <v>1</v>
      </c>
      <c r="E61985">
        <v>0</v>
      </c>
      <c r="F61985" s="1" t="s">
        <v>114458</v>
      </c>
      <c r="G6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376281048984</v>
      </c>
    </row>
    <row r="61986" spans="1:7" x14ac:dyDescent="0.25">
      <c r="A61986">
        <v>1049.3225245954284</v>
      </c>
      <c r="B61986" s="1" t="s">
        <v>122176</v>
      </c>
      <c r="C61986">
        <v>1</v>
      </c>
      <c r="D61986">
        <v>1</v>
      </c>
      <c r="E61986">
        <v>0</v>
      </c>
      <c r="F61986" s="1" t="s">
        <v>113937</v>
      </c>
      <c r="G6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225245954284</v>
      </c>
    </row>
    <row r="61987" spans="1:7" x14ac:dyDescent="0.25">
      <c r="A61987">
        <v>1049.3189919224908</v>
      </c>
      <c r="B61987" s="1" t="s">
        <v>126157</v>
      </c>
      <c r="C61987">
        <v>1</v>
      </c>
      <c r="D61987">
        <v>1</v>
      </c>
      <c r="E61987">
        <v>0</v>
      </c>
      <c r="F61987" s="1" t="s">
        <v>125043</v>
      </c>
      <c r="G6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189919224908</v>
      </c>
    </row>
    <row r="61988" spans="1:7" x14ac:dyDescent="0.25">
      <c r="A61988">
        <v>1136.7581209230989</v>
      </c>
      <c r="B61988" s="1" t="s">
        <v>60193</v>
      </c>
      <c r="C61988">
        <v>5</v>
      </c>
      <c r="D61988">
        <v>6</v>
      </c>
      <c r="E61988">
        <v>0</v>
      </c>
      <c r="F61988" s="1" t="s">
        <v>60194</v>
      </c>
      <c r="G6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151885443988</v>
      </c>
    </row>
    <row r="61989" spans="1:7" x14ac:dyDescent="0.25">
      <c r="A61989">
        <v>1208.9823811815879</v>
      </c>
      <c r="B61989" s="1" t="s">
        <v>29880</v>
      </c>
      <c r="C61989">
        <v>22</v>
      </c>
      <c r="D61989">
        <v>29</v>
      </c>
      <c r="E61989">
        <v>0</v>
      </c>
      <c r="F61989" s="1" t="s">
        <v>99477</v>
      </c>
      <c r="G6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3054629123217</v>
      </c>
    </row>
    <row r="61990" spans="1:7" x14ac:dyDescent="0.25">
      <c r="A61990">
        <v>1199.1978289480119</v>
      </c>
      <c r="B61990" s="1" t="s">
        <v>76086</v>
      </c>
      <c r="C61990">
        <v>6</v>
      </c>
      <c r="D61990">
        <v>8</v>
      </c>
      <c r="E61990">
        <v>0</v>
      </c>
      <c r="F61990" s="1" t="s">
        <v>114852</v>
      </c>
      <c r="G6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2981003295104</v>
      </c>
    </row>
    <row r="61991" spans="1:7" x14ac:dyDescent="0.25">
      <c r="A61991">
        <v>1049.2935030873286</v>
      </c>
      <c r="B61991" s="1" t="s">
        <v>122177</v>
      </c>
      <c r="C61991">
        <v>1</v>
      </c>
      <c r="D61991">
        <v>1</v>
      </c>
      <c r="E61991">
        <v>0</v>
      </c>
      <c r="F61991" s="1" t="s">
        <v>114902</v>
      </c>
      <c r="G6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2935030873286</v>
      </c>
    </row>
    <row r="61992" spans="1:7" x14ac:dyDescent="0.25">
      <c r="A61992">
        <v>1154.1896378398455</v>
      </c>
      <c r="B61992" s="1" t="s">
        <v>56164</v>
      </c>
      <c r="C61992">
        <v>9</v>
      </c>
      <c r="D61992">
        <v>11</v>
      </c>
      <c r="E61992">
        <v>0</v>
      </c>
      <c r="F61992" s="1" t="s">
        <v>2336</v>
      </c>
      <c r="G6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2633071271323</v>
      </c>
    </row>
    <row r="61993" spans="1:7" x14ac:dyDescent="0.25">
      <c r="A61993">
        <v>1049.2370850643899</v>
      </c>
      <c r="B61993" s="1" t="s">
        <v>112120</v>
      </c>
      <c r="C61993">
        <v>1</v>
      </c>
      <c r="D61993">
        <v>1</v>
      </c>
      <c r="E61993">
        <v>0</v>
      </c>
      <c r="F61993" s="1" t="s">
        <v>96338</v>
      </c>
      <c r="G6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2370850643899</v>
      </c>
    </row>
    <row r="61994" spans="1:7" x14ac:dyDescent="0.25">
      <c r="A61994">
        <v>1049.2210699434972</v>
      </c>
      <c r="B61994" s="1" t="s">
        <v>112121</v>
      </c>
      <c r="C61994">
        <v>1</v>
      </c>
      <c r="D61994">
        <v>1</v>
      </c>
      <c r="E61994">
        <v>0</v>
      </c>
      <c r="F61994" s="1" t="s">
        <v>98221</v>
      </c>
      <c r="G6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2210699434972</v>
      </c>
    </row>
    <row r="61995" spans="1:7" x14ac:dyDescent="0.25">
      <c r="A61995">
        <v>1049.2046678718011</v>
      </c>
      <c r="B61995" s="1" t="s">
        <v>94461</v>
      </c>
      <c r="C61995">
        <v>1</v>
      </c>
      <c r="D61995">
        <v>1</v>
      </c>
      <c r="E61995">
        <v>0</v>
      </c>
      <c r="F61995" s="1" t="s">
        <v>108900</v>
      </c>
      <c r="G6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2046678718011</v>
      </c>
    </row>
    <row r="61996" spans="1:7" x14ac:dyDescent="0.25">
      <c r="A61996">
        <v>1049.1694771920288</v>
      </c>
      <c r="B61996" s="1" t="s">
        <v>126158</v>
      </c>
      <c r="C61996">
        <v>1</v>
      </c>
      <c r="D61996">
        <v>1</v>
      </c>
      <c r="E61996">
        <v>0</v>
      </c>
      <c r="F61996" s="1" t="s">
        <v>125283</v>
      </c>
      <c r="G6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1694771920288</v>
      </c>
    </row>
    <row r="61997" spans="1:7" x14ac:dyDescent="0.25">
      <c r="A61997">
        <v>1154.0851883592738</v>
      </c>
      <c r="B61997" s="1" t="s">
        <v>56187</v>
      </c>
      <c r="C61997">
        <v>9</v>
      </c>
      <c r="D61997">
        <v>11</v>
      </c>
      <c r="E61997">
        <v>0</v>
      </c>
      <c r="F61997" s="1" t="s">
        <v>27744</v>
      </c>
      <c r="G6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1683530538853</v>
      </c>
    </row>
    <row r="61998" spans="1:7" x14ac:dyDescent="0.25">
      <c r="A61998">
        <v>1136.5653108929494</v>
      </c>
      <c r="B61998" s="1" t="s">
        <v>60245</v>
      </c>
      <c r="C61998">
        <v>5</v>
      </c>
      <c r="D61998">
        <v>6</v>
      </c>
      <c r="E61998">
        <v>0</v>
      </c>
      <c r="F61998" s="1" t="s">
        <v>60246</v>
      </c>
      <c r="G6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1372100550304</v>
      </c>
    </row>
    <row r="61999" spans="1:7" x14ac:dyDescent="0.25">
      <c r="A61999">
        <v>1049.1250616328173</v>
      </c>
      <c r="B61999" s="1" t="s">
        <v>79809</v>
      </c>
      <c r="C61999">
        <v>1</v>
      </c>
      <c r="D61999">
        <v>1</v>
      </c>
      <c r="E61999">
        <v>0</v>
      </c>
      <c r="F61999" s="1" t="s">
        <v>107078</v>
      </c>
      <c r="G6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1250616328173</v>
      </c>
    </row>
    <row r="62000" spans="1:7" x14ac:dyDescent="0.25">
      <c r="A62000">
        <v>1049.1187718035333</v>
      </c>
      <c r="B62000" s="1" t="s">
        <v>122178</v>
      </c>
      <c r="C62000">
        <v>1</v>
      </c>
      <c r="D62000">
        <v>1</v>
      </c>
      <c r="E62000">
        <v>0</v>
      </c>
      <c r="F62000" s="1" t="s">
        <v>116242</v>
      </c>
      <c r="G6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1187718035333</v>
      </c>
    </row>
    <row r="62001" spans="1:7" x14ac:dyDescent="0.25">
      <c r="A62001">
        <v>1049.0095550871013</v>
      </c>
      <c r="B62001" s="1" t="s">
        <v>122179</v>
      </c>
      <c r="C62001">
        <v>1</v>
      </c>
      <c r="D62001">
        <v>1</v>
      </c>
      <c r="E62001">
        <v>0</v>
      </c>
      <c r="F62001" s="1" t="s">
        <v>115631</v>
      </c>
      <c r="G6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9.0095550871013</v>
      </c>
    </row>
    <row r="62002" spans="1:7" x14ac:dyDescent="0.25">
      <c r="A62002">
        <v>1136.359809533041</v>
      </c>
      <c r="B62002" s="1" t="s">
        <v>54746</v>
      </c>
      <c r="C62002">
        <v>5</v>
      </c>
      <c r="D62002">
        <v>6</v>
      </c>
      <c r="E62002">
        <v>0</v>
      </c>
      <c r="F62002" s="1" t="s">
        <v>104872</v>
      </c>
      <c r="G6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9475164920379</v>
      </c>
    </row>
    <row r="62003" spans="1:7" x14ac:dyDescent="0.25">
      <c r="A62003">
        <v>1136.317619780215</v>
      </c>
      <c r="B62003" s="1" t="s">
        <v>60298</v>
      </c>
      <c r="C62003">
        <v>5</v>
      </c>
      <c r="D62003">
        <v>6</v>
      </c>
      <c r="E62003">
        <v>0</v>
      </c>
      <c r="F62003" s="1" t="s">
        <v>49224</v>
      </c>
      <c r="G6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9085721048136</v>
      </c>
    </row>
    <row r="62004" spans="1:7" x14ac:dyDescent="0.25">
      <c r="A62004">
        <v>1048.8759691470373</v>
      </c>
      <c r="B62004" s="1" t="s">
        <v>122180</v>
      </c>
      <c r="C62004">
        <v>1</v>
      </c>
      <c r="D62004">
        <v>1</v>
      </c>
      <c r="E62004">
        <v>0</v>
      </c>
      <c r="F62004" s="1" t="s">
        <v>115854</v>
      </c>
      <c r="G6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8759691470373</v>
      </c>
    </row>
    <row r="62005" spans="1:7" x14ac:dyDescent="0.25">
      <c r="A62005">
        <v>1028.6961914656933</v>
      </c>
      <c r="B62005" s="1" t="s">
        <v>33667</v>
      </c>
      <c r="C62005">
        <v>25</v>
      </c>
      <c r="D62005">
        <v>24</v>
      </c>
      <c r="E62005">
        <v>0</v>
      </c>
      <c r="F62005" s="1" t="s">
        <v>105073</v>
      </c>
      <c r="G6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8667050238444</v>
      </c>
    </row>
    <row r="62006" spans="1:7" x14ac:dyDescent="0.25">
      <c r="A62006">
        <v>1136.237760955725</v>
      </c>
      <c r="B62006" s="1" t="s">
        <v>60320</v>
      </c>
      <c r="C62006">
        <v>5</v>
      </c>
      <c r="D62006">
        <v>6</v>
      </c>
      <c r="E62006">
        <v>0</v>
      </c>
      <c r="F62006" s="1" t="s">
        <v>2612</v>
      </c>
      <c r="G6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834856266823</v>
      </c>
    </row>
    <row r="62007" spans="1:7" x14ac:dyDescent="0.25">
      <c r="A62007">
        <v>1114.3483549475809</v>
      </c>
      <c r="B62007" s="1" t="s">
        <v>73875</v>
      </c>
      <c r="C62007">
        <v>31</v>
      </c>
      <c r="D62007">
        <v>35</v>
      </c>
      <c r="E62007">
        <v>0</v>
      </c>
      <c r="F62007" s="1" t="s">
        <v>106376</v>
      </c>
      <c r="G6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79845171537</v>
      </c>
    </row>
    <row r="62008" spans="1:7" x14ac:dyDescent="0.25">
      <c r="A62008">
        <v>1048.7652149178941</v>
      </c>
      <c r="B62008" s="1" t="s">
        <v>122182</v>
      </c>
      <c r="C62008">
        <v>1</v>
      </c>
      <c r="D62008">
        <v>1</v>
      </c>
      <c r="E62008">
        <v>0</v>
      </c>
      <c r="F62008" s="1" t="s">
        <v>115169</v>
      </c>
      <c r="G6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7652149178941</v>
      </c>
    </row>
    <row r="62009" spans="1:7" x14ac:dyDescent="0.25">
      <c r="A62009">
        <v>1123.6291454127804</v>
      </c>
      <c r="B62009" s="1" t="s">
        <v>56814</v>
      </c>
      <c r="C62009">
        <v>6</v>
      </c>
      <c r="D62009">
        <v>7</v>
      </c>
      <c r="E62009">
        <v>0</v>
      </c>
      <c r="F62009" s="1" t="s">
        <v>124115</v>
      </c>
      <c r="G6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7205357185949</v>
      </c>
    </row>
    <row r="62010" spans="1:7" x14ac:dyDescent="0.25">
      <c r="A62010">
        <v>1048.7104599158458</v>
      </c>
      <c r="B62010" s="1" t="s">
        <v>126159</v>
      </c>
      <c r="C62010">
        <v>1</v>
      </c>
      <c r="D62010">
        <v>1</v>
      </c>
      <c r="E62010">
        <v>0</v>
      </c>
      <c r="F62010" s="1" t="s">
        <v>124754</v>
      </c>
      <c r="G6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7104599158458</v>
      </c>
    </row>
    <row r="62011" spans="1:7" x14ac:dyDescent="0.25">
      <c r="A62011">
        <v>1048.7104599158458</v>
      </c>
      <c r="B62011" s="1" t="s">
        <v>112127</v>
      </c>
      <c r="C62011">
        <v>1</v>
      </c>
      <c r="D62011">
        <v>1</v>
      </c>
      <c r="E62011">
        <v>0</v>
      </c>
      <c r="F62011" s="1" t="s">
        <v>99029</v>
      </c>
      <c r="G6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7104599158458</v>
      </c>
    </row>
    <row r="62012" spans="1:7" x14ac:dyDescent="0.25">
      <c r="A62012">
        <v>1048.7104599158458</v>
      </c>
      <c r="B62012" s="1" t="s">
        <v>112128</v>
      </c>
      <c r="C62012">
        <v>1</v>
      </c>
      <c r="D62012">
        <v>1</v>
      </c>
      <c r="E62012">
        <v>0</v>
      </c>
      <c r="F62012" s="1" t="s">
        <v>100518</v>
      </c>
      <c r="G6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7104599158458</v>
      </c>
    </row>
    <row r="62013" spans="1:7" x14ac:dyDescent="0.25">
      <c r="A62013">
        <v>1048.6433612997105</v>
      </c>
      <c r="B62013" s="1" t="s">
        <v>79167</v>
      </c>
      <c r="C62013">
        <v>1</v>
      </c>
      <c r="D62013">
        <v>1</v>
      </c>
      <c r="E62013">
        <v>0</v>
      </c>
      <c r="F62013" s="1" t="s">
        <v>108782</v>
      </c>
      <c r="G6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6433612997105</v>
      </c>
    </row>
    <row r="62014" spans="1:7" x14ac:dyDescent="0.25">
      <c r="A62014">
        <v>1114.1390418680082</v>
      </c>
      <c r="B62014" s="1" t="s">
        <v>49126</v>
      </c>
      <c r="C62014">
        <v>7</v>
      </c>
      <c r="D62014">
        <v>8</v>
      </c>
      <c r="E62014">
        <v>0</v>
      </c>
      <c r="F62014" s="1" t="s">
        <v>105810</v>
      </c>
      <c r="G6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60145116989</v>
      </c>
    </row>
    <row r="62015" spans="1:7" x14ac:dyDescent="0.25">
      <c r="A62015">
        <v>1110.2549050699279</v>
      </c>
      <c r="B62015" s="1" t="s">
        <v>49512</v>
      </c>
      <c r="C62015">
        <v>16</v>
      </c>
      <c r="D62015">
        <v>18</v>
      </c>
      <c r="E62015">
        <v>0</v>
      </c>
      <c r="F62015" s="1" t="s">
        <v>117766</v>
      </c>
      <c r="G6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5740770104874</v>
      </c>
    </row>
    <row r="62016" spans="1:7" x14ac:dyDescent="0.25">
      <c r="A62016">
        <v>1048.5226807607216</v>
      </c>
      <c r="B62016" s="1" t="s">
        <v>83001</v>
      </c>
      <c r="C62016">
        <v>1</v>
      </c>
      <c r="D62016">
        <v>1</v>
      </c>
      <c r="E62016">
        <v>0</v>
      </c>
      <c r="F62016" s="1" t="s">
        <v>83002</v>
      </c>
      <c r="G6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5226807607216</v>
      </c>
    </row>
    <row r="62017" spans="1:7" x14ac:dyDescent="0.25">
      <c r="A62017">
        <v>1198.2982790571332</v>
      </c>
      <c r="B62017" s="1" t="s">
        <v>46401</v>
      </c>
      <c r="C62017">
        <v>13</v>
      </c>
      <c r="D62017">
        <v>17</v>
      </c>
      <c r="E62017">
        <v>0</v>
      </c>
      <c r="F62017" s="1" t="s">
        <v>46402</v>
      </c>
      <c r="G6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5109941749915</v>
      </c>
    </row>
    <row r="62018" spans="1:7" x14ac:dyDescent="0.25">
      <c r="A62018">
        <v>1048.5082224251587</v>
      </c>
      <c r="B62018" s="1" t="s">
        <v>122183</v>
      </c>
      <c r="C62018">
        <v>1</v>
      </c>
      <c r="D62018">
        <v>1</v>
      </c>
      <c r="E62018">
        <v>0</v>
      </c>
      <c r="F62018" s="1" t="s">
        <v>113932</v>
      </c>
      <c r="G6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5082224251587</v>
      </c>
    </row>
    <row r="62019" spans="1:7" x14ac:dyDescent="0.25">
      <c r="A62019">
        <v>1048.3993461486818</v>
      </c>
      <c r="B62019" s="1" t="s">
        <v>83044</v>
      </c>
      <c r="C62019">
        <v>1</v>
      </c>
      <c r="D62019">
        <v>1</v>
      </c>
      <c r="E62019">
        <v>0</v>
      </c>
      <c r="F62019" s="1" t="s">
        <v>83045</v>
      </c>
      <c r="G6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3993461486818</v>
      </c>
    </row>
    <row r="62020" spans="1:7" x14ac:dyDescent="0.25">
      <c r="A62020">
        <v>1143.6966613350435</v>
      </c>
      <c r="B62020" s="1" t="s">
        <v>58583</v>
      </c>
      <c r="C62020">
        <v>10</v>
      </c>
      <c r="D62020">
        <v>12</v>
      </c>
      <c r="E62020">
        <v>0</v>
      </c>
      <c r="F62020" s="1" t="s">
        <v>58584</v>
      </c>
      <c r="G6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3886062237898</v>
      </c>
    </row>
    <row r="62021" spans="1:7" x14ac:dyDescent="0.25">
      <c r="A62021">
        <v>1048.3054782147271</v>
      </c>
      <c r="B62021" s="1" t="s">
        <v>122184</v>
      </c>
      <c r="C62021">
        <v>1</v>
      </c>
      <c r="D62021">
        <v>1</v>
      </c>
      <c r="E62021">
        <v>0</v>
      </c>
      <c r="F62021" s="1" t="s">
        <v>114181</v>
      </c>
      <c r="G6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3054782147271</v>
      </c>
    </row>
    <row r="62022" spans="1:7" x14ac:dyDescent="0.25">
      <c r="A62022">
        <v>1188.0511116558496</v>
      </c>
      <c r="B62022" s="1" t="s">
        <v>29199</v>
      </c>
      <c r="C62022">
        <v>14</v>
      </c>
      <c r="D62022">
        <v>18</v>
      </c>
      <c r="E62022">
        <v>0</v>
      </c>
      <c r="F62022" s="1" t="s">
        <v>115196</v>
      </c>
      <c r="G6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2803926375143</v>
      </c>
    </row>
    <row r="62023" spans="1:7" x14ac:dyDescent="0.25">
      <c r="A62023">
        <v>1048.2778327116089</v>
      </c>
      <c r="B62023" s="1" t="s">
        <v>122185</v>
      </c>
      <c r="C62023">
        <v>1</v>
      </c>
      <c r="D62023">
        <v>1</v>
      </c>
      <c r="E62023">
        <v>0</v>
      </c>
      <c r="F62023" s="1" t="s">
        <v>113825</v>
      </c>
      <c r="G6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2778327116089</v>
      </c>
    </row>
    <row r="62024" spans="1:7" x14ac:dyDescent="0.25">
      <c r="A62024">
        <v>1191.2196263160827</v>
      </c>
      <c r="B62024" s="1" t="s">
        <v>94839</v>
      </c>
      <c r="C62024">
        <v>10</v>
      </c>
      <c r="D62024">
        <v>13</v>
      </c>
      <c r="E62024">
        <v>0</v>
      </c>
      <c r="F62024" s="1" t="s">
        <v>103394</v>
      </c>
      <c r="G6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2732711581527</v>
      </c>
    </row>
    <row r="62025" spans="1:7" x14ac:dyDescent="0.25">
      <c r="A62025">
        <v>1111.1173228991331</v>
      </c>
      <c r="B62025" s="1" t="s">
        <v>66533</v>
      </c>
      <c r="C62025">
        <v>24</v>
      </c>
      <c r="D62025">
        <v>27</v>
      </c>
      <c r="E62025">
        <v>0</v>
      </c>
      <c r="F62025" s="1" t="s">
        <v>12823</v>
      </c>
      <c r="G6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2238895274841</v>
      </c>
    </row>
    <row r="62026" spans="1:7" x14ac:dyDescent="0.25">
      <c r="A62026">
        <v>1048.140798408461</v>
      </c>
      <c r="B62026" s="1" t="s">
        <v>83130</v>
      </c>
      <c r="C62026">
        <v>1</v>
      </c>
      <c r="D62026">
        <v>1</v>
      </c>
      <c r="E62026">
        <v>0</v>
      </c>
      <c r="F62026" s="1" t="s">
        <v>52404</v>
      </c>
      <c r="G6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140798408461</v>
      </c>
    </row>
    <row r="62027" spans="1:7" x14ac:dyDescent="0.25">
      <c r="A62027">
        <v>1048.1346250424881</v>
      </c>
      <c r="B62027" s="1" t="s">
        <v>122186</v>
      </c>
      <c r="C62027">
        <v>1</v>
      </c>
      <c r="D62027">
        <v>1</v>
      </c>
      <c r="E62027">
        <v>0</v>
      </c>
      <c r="F62027" s="1" t="s">
        <v>113735</v>
      </c>
      <c r="G6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1346250424881</v>
      </c>
    </row>
    <row r="62028" spans="1:7" x14ac:dyDescent="0.25">
      <c r="A62028">
        <v>1048.1157655998365</v>
      </c>
      <c r="B62028" s="1" t="s">
        <v>122187</v>
      </c>
      <c r="C62028">
        <v>1</v>
      </c>
      <c r="D62028">
        <v>1</v>
      </c>
      <c r="E62028">
        <v>0</v>
      </c>
      <c r="F62028" s="1" t="s">
        <v>117791</v>
      </c>
      <c r="G6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1157655998365</v>
      </c>
    </row>
    <row r="62029" spans="1:7" x14ac:dyDescent="0.25">
      <c r="A62029">
        <v>1197.8195339318454</v>
      </c>
      <c r="B62029" s="1" t="s">
        <v>73780</v>
      </c>
      <c r="C62029">
        <v>6</v>
      </c>
      <c r="D62029">
        <v>8</v>
      </c>
      <c r="E62029">
        <v>0</v>
      </c>
      <c r="F62029" s="1" t="s">
        <v>104662</v>
      </c>
      <c r="G6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8.0920921903648</v>
      </c>
    </row>
    <row r="62030" spans="1:7" x14ac:dyDescent="0.25">
      <c r="A62030">
        <v>1047.9815470413655</v>
      </c>
      <c r="B62030" s="1" t="s">
        <v>112141</v>
      </c>
      <c r="C62030">
        <v>1</v>
      </c>
      <c r="D62030">
        <v>1</v>
      </c>
      <c r="E62030">
        <v>0</v>
      </c>
      <c r="F62030" s="1" t="s">
        <v>97596</v>
      </c>
      <c r="G6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9815470413655</v>
      </c>
    </row>
    <row r="62031" spans="1:7" x14ac:dyDescent="0.25">
      <c r="A62031">
        <v>1047.941847879335</v>
      </c>
      <c r="B62031" s="1" t="s">
        <v>122188</v>
      </c>
      <c r="C62031">
        <v>1</v>
      </c>
      <c r="D62031">
        <v>1</v>
      </c>
      <c r="E62031">
        <v>0</v>
      </c>
      <c r="F62031" s="1" t="s">
        <v>114030</v>
      </c>
      <c r="G6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941847879335</v>
      </c>
    </row>
    <row r="62032" spans="1:7" x14ac:dyDescent="0.25">
      <c r="A62032">
        <v>1171.0905847020542</v>
      </c>
      <c r="B62032" s="1" t="s">
        <v>63431</v>
      </c>
      <c r="C62032">
        <v>16</v>
      </c>
      <c r="D62032">
        <v>20</v>
      </c>
      <c r="E62032">
        <v>0</v>
      </c>
      <c r="F62032" s="1" t="s">
        <v>124869</v>
      </c>
      <c r="G6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8178915755223</v>
      </c>
    </row>
    <row r="62033" spans="1:7" x14ac:dyDescent="0.25">
      <c r="A62033">
        <v>1047.7599706158846</v>
      </c>
      <c r="B62033" s="1" t="s">
        <v>126160</v>
      </c>
      <c r="C62033">
        <v>1</v>
      </c>
      <c r="D62033">
        <v>1</v>
      </c>
      <c r="E62033">
        <v>0</v>
      </c>
      <c r="F62033" s="1" t="s">
        <v>123932</v>
      </c>
      <c r="G6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7599706158846</v>
      </c>
    </row>
    <row r="62034" spans="1:7" x14ac:dyDescent="0.25">
      <c r="A62034">
        <v>1194.4335919572973</v>
      </c>
      <c r="B62034" s="1" t="s">
        <v>34270</v>
      </c>
      <c r="C62034">
        <v>24</v>
      </c>
      <c r="D62034">
        <v>31</v>
      </c>
      <c r="E62034">
        <v>0</v>
      </c>
      <c r="F62034" s="1" t="s">
        <v>102347</v>
      </c>
      <c r="G6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7487648748222</v>
      </c>
    </row>
    <row r="62035" spans="1:7" x14ac:dyDescent="0.25">
      <c r="A62035">
        <v>1047.7275030934031</v>
      </c>
      <c r="B62035" s="1" t="s">
        <v>112145</v>
      </c>
      <c r="C62035">
        <v>1</v>
      </c>
      <c r="D62035">
        <v>1</v>
      </c>
      <c r="E62035">
        <v>0</v>
      </c>
      <c r="F62035" s="1" t="s">
        <v>100732</v>
      </c>
      <c r="G6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7275030934031</v>
      </c>
    </row>
    <row r="62036" spans="1:7" x14ac:dyDescent="0.25">
      <c r="A62036">
        <v>1047.7098880521271</v>
      </c>
      <c r="B62036" s="1" t="s">
        <v>122190</v>
      </c>
      <c r="C62036">
        <v>1</v>
      </c>
      <c r="D62036">
        <v>1</v>
      </c>
      <c r="E62036">
        <v>0</v>
      </c>
      <c r="F62036" s="1" t="s">
        <v>114779</v>
      </c>
      <c r="G6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7098880521271</v>
      </c>
    </row>
    <row r="62037" spans="1:7" x14ac:dyDescent="0.25">
      <c r="A62037">
        <v>1081.4509965203727</v>
      </c>
      <c r="B62037" s="1" t="s">
        <v>65249</v>
      </c>
      <c r="C62037">
        <v>30</v>
      </c>
      <c r="D62037">
        <v>32</v>
      </c>
      <c r="E62037">
        <v>0</v>
      </c>
      <c r="F62037" s="1" t="s">
        <v>100064</v>
      </c>
      <c r="G6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6556528791109</v>
      </c>
    </row>
    <row r="62038" spans="1:7" x14ac:dyDescent="0.25">
      <c r="A62038">
        <v>1047.6040213969557</v>
      </c>
      <c r="B62038" s="1" t="s">
        <v>81502</v>
      </c>
      <c r="C62038">
        <v>1</v>
      </c>
      <c r="D62038">
        <v>1</v>
      </c>
      <c r="E62038">
        <v>0</v>
      </c>
      <c r="F62038" s="1" t="s">
        <v>97162</v>
      </c>
      <c r="G6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6040213969557</v>
      </c>
    </row>
    <row r="62039" spans="1:7" x14ac:dyDescent="0.25">
      <c r="A62039">
        <v>1047.5968768115952</v>
      </c>
      <c r="B62039" s="1" t="s">
        <v>83279</v>
      </c>
      <c r="C62039">
        <v>1</v>
      </c>
      <c r="D62039">
        <v>1</v>
      </c>
      <c r="E62039">
        <v>0</v>
      </c>
      <c r="F62039" s="1" t="s">
        <v>83280</v>
      </c>
      <c r="G6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5968768115952</v>
      </c>
    </row>
    <row r="62040" spans="1:7" x14ac:dyDescent="0.25">
      <c r="A62040">
        <v>1142.8020672409195</v>
      </c>
      <c r="B62040" s="1" t="s">
        <v>54212</v>
      </c>
      <c r="C62040">
        <v>10</v>
      </c>
      <c r="D62040">
        <v>12</v>
      </c>
      <c r="E62040">
        <v>0</v>
      </c>
      <c r="F62040" s="1" t="s">
        <v>106287</v>
      </c>
      <c r="G6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5685616375094</v>
      </c>
    </row>
    <row r="62041" spans="1:7" x14ac:dyDescent="0.25">
      <c r="A62041">
        <v>1047.5353715890935</v>
      </c>
      <c r="B62041" s="1" t="s">
        <v>112148</v>
      </c>
      <c r="C62041">
        <v>1</v>
      </c>
      <c r="D62041">
        <v>1</v>
      </c>
      <c r="E62041">
        <v>0</v>
      </c>
      <c r="F62041" s="1" t="s">
        <v>99751</v>
      </c>
      <c r="G6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5353715890935</v>
      </c>
    </row>
    <row r="62042" spans="1:7" x14ac:dyDescent="0.25">
      <c r="A62042">
        <v>1047.5219179658827</v>
      </c>
      <c r="B62042" s="1" t="s">
        <v>112149</v>
      </c>
      <c r="C62042">
        <v>1</v>
      </c>
      <c r="D62042">
        <v>1</v>
      </c>
      <c r="E62042">
        <v>0</v>
      </c>
      <c r="F62042" s="1" t="s">
        <v>101382</v>
      </c>
      <c r="G6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5219179658827</v>
      </c>
    </row>
    <row r="62043" spans="1:7" x14ac:dyDescent="0.25">
      <c r="A62043">
        <v>1047.4985378877484</v>
      </c>
      <c r="B62043" s="1" t="s">
        <v>122191</v>
      </c>
      <c r="C62043">
        <v>1</v>
      </c>
      <c r="D62043">
        <v>1</v>
      </c>
      <c r="E62043">
        <v>0</v>
      </c>
      <c r="F62043" s="1" t="s">
        <v>114854</v>
      </c>
      <c r="G6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4985378877484</v>
      </c>
    </row>
    <row r="62044" spans="1:7" x14ac:dyDescent="0.25">
      <c r="A62044">
        <v>1047.4856700820444</v>
      </c>
      <c r="B62044" s="1" t="s">
        <v>122192</v>
      </c>
      <c r="C62044">
        <v>1</v>
      </c>
      <c r="D62044">
        <v>1</v>
      </c>
      <c r="E62044">
        <v>0</v>
      </c>
      <c r="F62044" s="1" t="s">
        <v>114716</v>
      </c>
      <c r="G6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4856700820444</v>
      </c>
    </row>
    <row r="62045" spans="1:7" x14ac:dyDescent="0.25">
      <c r="A62045">
        <v>1145.6701052747972</v>
      </c>
      <c r="B62045" s="1" t="s">
        <v>63166</v>
      </c>
      <c r="C62045">
        <v>15</v>
      </c>
      <c r="D62045">
        <v>18</v>
      </c>
      <c r="E62045">
        <v>0</v>
      </c>
      <c r="F62045" s="1" t="s">
        <v>103082</v>
      </c>
      <c r="G6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4698105369575</v>
      </c>
    </row>
    <row r="62046" spans="1:7" x14ac:dyDescent="0.25">
      <c r="A62046">
        <v>1047.4171926708032</v>
      </c>
      <c r="B62046" s="1" t="s">
        <v>83325</v>
      </c>
      <c r="C62046">
        <v>1</v>
      </c>
      <c r="D62046">
        <v>1</v>
      </c>
      <c r="E62046">
        <v>0</v>
      </c>
      <c r="F62046" s="1" t="s">
        <v>22154</v>
      </c>
      <c r="G6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4171926708032</v>
      </c>
    </row>
    <row r="62047" spans="1:7" x14ac:dyDescent="0.25">
      <c r="A62047">
        <v>1134.6491805322464</v>
      </c>
      <c r="B62047" s="1" t="s">
        <v>70247</v>
      </c>
      <c r="C62047">
        <v>11</v>
      </c>
      <c r="D62047">
        <v>13</v>
      </c>
      <c r="E62047">
        <v>0</v>
      </c>
      <c r="F62047" s="1" t="s">
        <v>123943</v>
      </c>
      <c r="G6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3684743374581</v>
      </c>
    </row>
    <row r="62048" spans="1:7" x14ac:dyDescent="0.25">
      <c r="A62048">
        <v>1047.2878843932106</v>
      </c>
      <c r="B62048" s="1" t="s">
        <v>126161</v>
      </c>
      <c r="C62048">
        <v>1</v>
      </c>
      <c r="D62048">
        <v>1</v>
      </c>
      <c r="E62048">
        <v>0</v>
      </c>
      <c r="F62048" s="1" t="s">
        <v>124482</v>
      </c>
      <c r="G6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2878843932106</v>
      </c>
    </row>
    <row r="62049" spans="1:7" x14ac:dyDescent="0.25">
      <c r="A62049">
        <v>1151.9176822389452</v>
      </c>
      <c r="B62049" s="1" t="s">
        <v>56855</v>
      </c>
      <c r="C62049">
        <v>9</v>
      </c>
      <c r="D62049">
        <v>11</v>
      </c>
      <c r="E62049">
        <v>0</v>
      </c>
      <c r="F62049" s="1" t="s">
        <v>56856</v>
      </c>
      <c r="G6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1978929444956</v>
      </c>
    </row>
    <row r="62050" spans="1:7" x14ac:dyDescent="0.25">
      <c r="A62050">
        <v>1186.7956097222275</v>
      </c>
      <c r="B62050" s="1" t="s">
        <v>58410</v>
      </c>
      <c r="C62050">
        <v>14</v>
      </c>
      <c r="D62050">
        <v>18</v>
      </c>
      <c r="E62050">
        <v>0</v>
      </c>
      <c r="F62050" s="1" t="s">
        <v>105045</v>
      </c>
      <c r="G6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17259681373</v>
      </c>
    </row>
    <row r="62051" spans="1:7" x14ac:dyDescent="0.25">
      <c r="A62051">
        <v>1115.4522944960891</v>
      </c>
      <c r="B62051" s="1" t="s">
        <v>55477</v>
      </c>
      <c r="C62051">
        <v>22</v>
      </c>
      <c r="D62051">
        <v>25</v>
      </c>
      <c r="E62051">
        <v>0</v>
      </c>
      <c r="F62051" s="1" t="s">
        <v>124025</v>
      </c>
      <c r="G6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1592968738794</v>
      </c>
    </row>
    <row r="62052" spans="1:7" x14ac:dyDescent="0.25">
      <c r="A62052">
        <v>1178.0472174246829</v>
      </c>
      <c r="B62052" s="1" t="s">
        <v>62917</v>
      </c>
      <c r="C62052">
        <v>15</v>
      </c>
      <c r="D62052">
        <v>19</v>
      </c>
      <c r="E62052">
        <v>0</v>
      </c>
      <c r="F62052" s="1" t="s">
        <v>105310</v>
      </c>
      <c r="G6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1530821552738</v>
      </c>
    </row>
    <row r="62053" spans="1:7" x14ac:dyDescent="0.25">
      <c r="A62053">
        <v>1047.1442109294419</v>
      </c>
      <c r="B62053" s="1" t="s">
        <v>93281</v>
      </c>
      <c r="C62053">
        <v>1</v>
      </c>
      <c r="D62053">
        <v>1</v>
      </c>
      <c r="E62053">
        <v>0</v>
      </c>
      <c r="F62053" s="1" t="s">
        <v>108956</v>
      </c>
      <c r="G6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1442109294419</v>
      </c>
    </row>
    <row r="62054" spans="1:7" x14ac:dyDescent="0.25">
      <c r="A62054">
        <v>1134.3877142565138</v>
      </c>
      <c r="B62054" s="1" t="s">
        <v>60751</v>
      </c>
      <c r="C62054">
        <v>5</v>
      </c>
      <c r="D62054">
        <v>6</v>
      </c>
      <c r="E62054">
        <v>0</v>
      </c>
      <c r="F62054" s="1" t="s">
        <v>28059</v>
      </c>
      <c r="G6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1271208521666</v>
      </c>
    </row>
    <row r="62055" spans="1:7" x14ac:dyDescent="0.25">
      <c r="A62055">
        <v>1134.3410438497888</v>
      </c>
      <c r="B62055" s="1" t="s">
        <v>77315</v>
      </c>
      <c r="C62055">
        <v>11</v>
      </c>
      <c r="D62055">
        <v>13</v>
      </c>
      <c r="E62055">
        <v>0</v>
      </c>
      <c r="F62055" s="1" t="s">
        <v>101106</v>
      </c>
      <c r="G6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0840404767282</v>
      </c>
    </row>
    <row r="62056" spans="1:7" x14ac:dyDescent="0.25">
      <c r="A62056">
        <v>1047.0305948142168</v>
      </c>
      <c r="B62056" s="1" t="s">
        <v>126162</v>
      </c>
      <c r="C62056">
        <v>1</v>
      </c>
      <c r="D62056">
        <v>1</v>
      </c>
      <c r="E62056">
        <v>0</v>
      </c>
      <c r="F62056" s="1" t="s">
        <v>124102</v>
      </c>
      <c r="G6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0305948142168</v>
      </c>
    </row>
    <row r="62057" spans="1:7" x14ac:dyDescent="0.25">
      <c r="A62057">
        <v>1047.0164459059711</v>
      </c>
      <c r="B62057" s="1" t="s">
        <v>122194</v>
      </c>
      <c r="C62057">
        <v>1</v>
      </c>
      <c r="D62057">
        <v>1</v>
      </c>
      <c r="E62057">
        <v>0</v>
      </c>
      <c r="F62057" s="1" t="s">
        <v>116385</v>
      </c>
      <c r="G6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7.0164459059711</v>
      </c>
    </row>
    <row r="62058" spans="1:7" x14ac:dyDescent="0.25">
      <c r="A62058">
        <v>1142.1305571397697</v>
      </c>
      <c r="B62058" s="1" t="s">
        <v>51548</v>
      </c>
      <c r="C62058">
        <v>10</v>
      </c>
      <c r="D62058">
        <v>12</v>
      </c>
      <c r="E62058">
        <v>0</v>
      </c>
      <c r="F62058" s="1" t="s">
        <v>106310</v>
      </c>
      <c r="G6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9530107114556</v>
      </c>
    </row>
    <row r="62059" spans="1:7" x14ac:dyDescent="0.25">
      <c r="A62059">
        <v>1046.9251916702005</v>
      </c>
      <c r="B62059" s="1" t="s">
        <v>83440</v>
      </c>
      <c r="C62059">
        <v>1</v>
      </c>
      <c r="D62059">
        <v>1</v>
      </c>
      <c r="E62059">
        <v>0</v>
      </c>
      <c r="F62059" s="1" t="s">
        <v>73225</v>
      </c>
      <c r="G6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9251916702005</v>
      </c>
    </row>
    <row r="62060" spans="1:7" x14ac:dyDescent="0.25">
      <c r="A62060">
        <v>1046.9077142620474</v>
      </c>
      <c r="B62060" s="1" t="s">
        <v>79706</v>
      </c>
      <c r="C62060">
        <v>1</v>
      </c>
      <c r="D62060">
        <v>1</v>
      </c>
      <c r="E62060">
        <v>0</v>
      </c>
      <c r="F62060" s="1" t="s">
        <v>97262</v>
      </c>
      <c r="G6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9077142620474</v>
      </c>
    </row>
    <row r="62061" spans="1:7" x14ac:dyDescent="0.25">
      <c r="A62061">
        <v>1081.7413807978946</v>
      </c>
      <c r="B62061" s="1" t="s">
        <v>35701</v>
      </c>
      <c r="C62061">
        <v>14</v>
      </c>
      <c r="D62061">
        <v>15</v>
      </c>
      <c r="E62061">
        <v>0</v>
      </c>
      <c r="F62061" s="1" t="s">
        <v>117597</v>
      </c>
      <c r="G6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8464975463496</v>
      </c>
    </row>
    <row r="62062" spans="1:7" x14ac:dyDescent="0.25">
      <c r="A62062">
        <v>1130.5069891503927</v>
      </c>
      <c r="B62062" s="1" t="s">
        <v>37251</v>
      </c>
      <c r="C62062">
        <v>24</v>
      </c>
      <c r="D62062">
        <v>28</v>
      </c>
      <c r="E62062">
        <v>0</v>
      </c>
      <c r="F62062" s="1" t="s">
        <v>101856</v>
      </c>
      <c r="G6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7657306948081</v>
      </c>
    </row>
    <row r="62063" spans="1:7" x14ac:dyDescent="0.25">
      <c r="A62063">
        <v>1116.528917829266</v>
      </c>
      <c r="B62063" s="1" t="s">
        <v>65163</v>
      </c>
      <c r="C62063">
        <v>14</v>
      </c>
      <c r="D62063">
        <v>16</v>
      </c>
      <c r="E62063">
        <v>0</v>
      </c>
      <c r="F62063" s="1" t="s">
        <v>25748</v>
      </c>
      <c r="G6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7458604649366</v>
      </c>
    </row>
    <row r="62064" spans="1:7" x14ac:dyDescent="0.25">
      <c r="A62064">
        <v>1046.7168672324085</v>
      </c>
      <c r="B62064" s="1" t="s">
        <v>122195</v>
      </c>
      <c r="C62064">
        <v>1</v>
      </c>
      <c r="D62064">
        <v>1</v>
      </c>
      <c r="E62064">
        <v>0</v>
      </c>
      <c r="F62064" s="1" t="s">
        <v>114032</v>
      </c>
      <c r="G6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7168672324085</v>
      </c>
    </row>
    <row r="62065" spans="1:7" x14ac:dyDescent="0.25">
      <c r="A62065">
        <v>1096.5237442505804</v>
      </c>
      <c r="B62065" s="1" t="s">
        <v>13488</v>
      </c>
      <c r="C62065">
        <v>20</v>
      </c>
      <c r="D62065">
        <v>22</v>
      </c>
      <c r="E62065">
        <v>0</v>
      </c>
      <c r="F62065" s="1" t="s">
        <v>96586</v>
      </c>
      <c r="G6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6817558755542</v>
      </c>
    </row>
    <row r="62066" spans="1:7" x14ac:dyDescent="0.25">
      <c r="A62066">
        <v>1046.6164813225507</v>
      </c>
      <c r="B62066" s="1" t="s">
        <v>112155</v>
      </c>
      <c r="C62066">
        <v>1</v>
      </c>
      <c r="D62066">
        <v>1</v>
      </c>
      <c r="E62066">
        <v>0</v>
      </c>
      <c r="F62066" s="1" t="s">
        <v>101937</v>
      </c>
      <c r="G6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6164813225507</v>
      </c>
    </row>
    <row r="62067" spans="1:7" x14ac:dyDescent="0.25">
      <c r="A62067">
        <v>1121.3366495769226</v>
      </c>
      <c r="B62067" s="1" t="s">
        <v>54922</v>
      </c>
      <c r="C62067">
        <v>6</v>
      </c>
      <c r="D62067">
        <v>7</v>
      </c>
      <c r="E62067">
        <v>0</v>
      </c>
      <c r="F62067" s="1" t="s">
        <v>100674</v>
      </c>
      <c r="G6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580872938461</v>
      </c>
    </row>
    <row r="62068" spans="1:7" x14ac:dyDescent="0.25">
      <c r="A62068">
        <v>1177.3761375269041</v>
      </c>
      <c r="B62068" s="1" t="s">
        <v>51477</v>
      </c>
      <c r="C62068">
        <v>11</v>
      </c>
      <c r="D62068">
        <v>14</v>
      </c>
      <c r="E62068">
        <v>0</v>
      </c>
      <c r="F62068" s="1" t="s">
        <v>124450</v>
      </c>
      <c r="G6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5565666905816</v>
      </c>
    </row>
    <row r="62069" spans="1:7" x14ac:dyDescent="0.25">
      <c r="A62069">
        <v>1220.9371342459472</v>
      </c>
      <c r="B62069" s="1" t="s">
        <v>45913</v>
      </c>
      <c r="C62069">
        <v>23</v>
      </c>
      <c r="D62069">
        <v>31</v>
      </c>
      <c r="E62069">
        <v>0</v>
      </c>
      <c r="F62069" s="1" t="s">
        <v>103567</v>
      </c>
      <c r="G6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5175436393833</v>
      </c>
    </row>
    <row r="62070" spans="1:7" x14ac:dyDescent="0.25">
      <c r="A62070">
        <v>1046.4983329365059</v>
      </c>
      <c r="B62070" s="1" t="s">
        <v>122197</v>
      </c>
      <c r="C62070">
        <v>1</v>
      </c>
      <c r="D62070">
        <v>1</v>
      </c>
      <c r="E62070">
        <v>0</v>
      </c>
      <c r="F62070" s="1" t="s">
        <v>114663</v>
      </c>
      <c r="G6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4983329365059</v>
      </c>
    </row>
    <row r="62071" spans="1:7" x14ac:dyDescent="0.25">
      <c r="A62071">
        <v>1195.9460238294832</v>
      </c>
      <c r="B62071" s="1" t="s">
        <v>58307</v>
      </c>
      <c r="C62071">
        <v>6</v>
      </c>
      <c r="D62071">
        <v>8</v>
      </c>
      <c r="E62071">
        <v>0</v>
      </c>
      <c r="F62071" s="1" t="s">
        <v>104735</v>
      </c>
      <c r="G6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4527708507978</v>
      </c>
    </row>
    <row r="62072" spans="1:7" x14ac:dyDescent="0.25">
      <c r="A62072">
        <v>1046.4002815085039</v>
      </c>
      <c r="B62072" s="1" t="s">
        <v>122198</v>
      </c>
      <c r="C62072">
        <v>1</v>
      </c>
      <c r="D62072">
        <v>1</v>
      </c>
      <c r="E62072">
        <v>0</v>
      </c>
      <c r="F62072" s="1" t="s">
        <v>117667</v>
      </c>
      <c r="G6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4002815085039</v>
      </c>
    </row>
    <row r="62073" spans="1:7" x14ac:dyDescent="0.25">
      <c r="A62073">
        <v>1177.1572861777406</v>
      </c>
      <c r="B62073" s="1" t="s">
        <v>63560</v>
      </c>
      <c r="C62073">
        <v>15</v>
      </c>
      <c r="D62073">
        <v>19</v>
      </c>
      <c r="E62073">
        <v>0</v>
      </c>
      <c r="F62073" s="1" t="s">
        <v>101654</v>
      </c>
      <c r="G6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362032157992</v>
      </c>
    </row>
    <row r="62074" spans="1:7" x14ac:dyDescent="0.25">
      <c r="A62074">
        <v>1046.3480109487664</v>
      </c>
      <c r="B62074" s="1" t="s">
        <v>126163</v>
      </c>
      <c r="C62074">
        <v>1</v>
      </c>
      <c r="D62074">
        <v>1</v>
      </c>
      <c r="E62074">
        <v>0</v>
      </c>
      <c r="F62074" s="1" t="s">
        <v>123497</v>
      </c>
      <c r="G6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3480109487664</v>
      </c>
    </row>
    <row r="62075" spans="1:7" x14ac:dyDescent="0.25">
      <c r="A62075">
        <v>1177.1396111486624</v>
      </c>
      <c r="B62075" s="1" t="s">
        <v>48848</v>
      </c>
      <c r="C62075">
        <v>7</v>
      </c>
      <c r="D62075">
        <v>9</v>
      </c>
      <c r="E62075">
        <v>0</v>
      </c>
      <c r="F62075" s="1" t="s">
        <v>99987</v>
      </c>
      <c r="G6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3463210210332</v>
      </c>
    </row>
    <row r="62076" spans="1:7" x14ac:dyDescent="0.25">
      <c r="A62076">
        <v>1046.2999450734535</v>
      </c>
      <c r="B62076" s="1" t="s">
        <v>108973</v>
      </c>
      <c r="C62076">
        <v>1</v>
      </c>
      <c r="D62076">
        <v>1</v>
      </c>
      <c r="E62076">
        <v>0</v>
      </c>
      <c r="F62076" s="1" t="s">
        <v>97459</v>
      </c>
      <c r="G6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999450734535</v>
      </c>
    </row>
    <row r="62077" spans="1:7" x14ac:dyDescent="0.25">
      <c r="A62077">
        <v>1046.2979837769892</v>
      </c>
      <c r="B62077" s="1" t="s">
        <v>112159</v>
      </c>
      <c r="C62077">
        <v>1</v>
      </c>
      <c r="D62077">
        <v>1</v>
      </c>
      <c r="E62077">
        <v>0</v>
      </c>
      <c r="F62077" s="1" t="s">
        <v>96906</v>
      </c>
      <c r="G6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979837769892</v>
      </c>
    </row>
    <row r="62078" spans="1:7" x14ac:dyDescent="0.25">
      <c r="A62078">
        <v>1121.0007243148439</v>
      </c>
      <c r="B62078" s="1" t="s">
        <v>53170</v>
      </c>
      <c r="C62078">
        <v>6</v>
      </c>
      <c r="D62078">
        <v>7</v>
      </c>
      <c r="E62078">
        <v>0</v>
      </c>
      <c r="F62078" s="1" t="s">
        <v>99065</v>
      </c>
      <c r="G6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673426938543</v>
      </c>
    </row>
    <row r="62079" spans="1:7" x14ac:dyDescent="0.25">
      <c r="A62079">
        <v>1046.2415531738702</v>
      </c>
      <c r="B62079" s="1" t="s">
        <v>126164</v>
      </c>
      <c r="C62079">
        <v>1</v>
      </c>
      <c r="D62079">
        <v>1</v>
      </c>
      <c r="E62079">
        <v>0</v>
      </c>
      <c r="F62079" s="1" t="s">
        <v>123982</v>
      </c>
      <c r="G6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415531738702</v>
      </c>
    </row>
    <row r="62080" spans="1:7" x14ac:dyDescent="0.25">
      <c r="A62080">
        <v>1046.2406172929425</v>
      </c>
      <c r="B62080" s="1" t="s">
        <v>83579</v>
      </c>
      <c r="C62080">
        <v>1</v>
      </c>
      <c r="D62080">
        <v>1</v>
      </c>
      <c r="E62080">
        <v>0</v>
      </c>
      <c r="F62080" s="1" t="s">
        <v>83580</v>
      </c>
      <c r="G6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406172929425</v>
      </c>
    </row>
    <row r="62081" spans="1:7" x14ac:dyDescent="0.25">
      <c r="A62081">
        <v>1046.2336747610252</v>
      </c>
      <c r="B62081" s="1" t="s">
        <v>112160</v>
      </c>
      <c r="C62081">
        <v>1</v>
      </c>
      <c r="D62081">
        <v>1</v>
      </c>
      <c r="E62081">
        <v>0</v>
      </c>
      <c r="F62081" s="1" t="s">
        <v>101279</v>
      </c>
      <c r="G6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336747610252</v>
      </c>
    </row>
    <row r="62082" spans="1:7" x14ac:dyDescent="0.25">
      <c r="A62082">
        <v>1120.9469627863559</v>
      </c>
      <c r="B62082" s="1" t="s">
        <v>83170</v>
      </c>
      <c r="C62082">
        <v>6</v>
      </c>
      <c r="D62082">
        <v>7</v>
      </c>
      <c r="E62082">
        <v>0</v>
      </c>
      <c r="F62082" s="1" t="s">
        <v>113739</v>
      </c>
      <c r="G6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2171652672657</v>
      </c>
    </row>
    <row r="62083" spans="1:7" x14ac:dyDescent="0.25">
      <c r="A62083">
        <v>1046.1576799887162</v>
      </c>
      <c r="B62083" s="1" t="s">
        <v>83604</v>
      </c>
      <c r="C62083">
        <v>1</v>
      </c>
      <c r="D62083">
        <v>1</v>
      </c>
      <c r="E62083">
        <v>0</v>
      </c>
      <c r="F62083" s="1" t="s">
        <v>42867</v>
      </c>
      <c r="G6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1576799887162</v>
      </c>
    </row>
    <row r="62084" spans="1:7" x14ac:dyDescent="0.25">
      <c r="A62084">
        <v>1120.8502212195081</v>
      </c>
      <c r="B62084" s="1" t="s">
        <v>95516</v>
      </c>
      <c r="C62084">
        <v>6</v>
      </c>
      <c r="D62084">
        <v>7</v>
      </c>
      <c r="E62084">
        <v>0</v>
      </c>
      <c r="F62084" s="1" t="s">
        <v>99298</v>
      </c>
      <c r="G6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1268731382077</v>
      </c>
    </row>
    <row r="62085" spans="1:7" x14ac:dyDescent="0.25">
      <c r="A62085">
        <v>1046.0984895240338</v>
      </c>
      <c r="B62085" s="1" t="s">
        <v>122200</v>
      </c>
      <c r="C62085">
        <v>1</v>
      </c>
      <c r="D62085">
        <v>1</v>
      </c>
      <c r="E62085">
        <v>0</v>
      </c>
      <c r="F62085" s="1" t="s">
        <v>114806</v>
      </c>
      <c r="G6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984895240338</v>
      </c>
    </row>
    <row r="62086" spans="1:7" x14ac:dyDescent="0.25">
      <c r="A62086">
        <v>1046.0984895240338</v>
      </c>
      <c r="B62086" s="1" t="s">
        <v>122201</v>
      </c>
      <c r="C62086">
        <v>1</v>
      </c>
      <c r="D62086">
        <v>1</v>
      </c>
      <c r="E62086">
        <v>0</v>
      </c>
      <c r="F62086" s="1" t="s">
        <v>120217</v>
      </c>
      <c r="G6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984895240338</v>
      </c>
    </row>
    <row r="62087" spans="1:7" x14ac:dyDescent="0.25">
      <c r="A62087">
        <v>1150.7018552962681</v>
      </c>
      <c r="B62087" s="1" t="s">
        <v>63111</v>
      </c>
      <c r="C62087">
        <v>9</v>
      </c>
      <c r="D62087">
        <v>11</v>
      </c>
      <c r="E62087">
        <v>0</v>
      </c>
      <c r="F62087" s="1" t="s">
        <v>101966</v>
      </c>
      <c r="G6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925957238801</v>
      </c>
    </row>
    <row r="62088" spans="1:7" x14ac:dyDescent="0.25">
      <c r="A62088">
        <v>1111.4580782197866</v>
      </c>
      <c r="B62088" s="1" t="s">
        <v>48908</v>
      </c>
      <c r="C62088">
        <v>7</v>
      </c>
      <c r="D62088">
        <v>8</v>
      </c>
      <c r="E62088">
        <v>0</v>
      </c>
      <c r="F62088" s="1" t="s">
        <v>101358</v>
      </c>
      <c r="G6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781912656814</v>
      </c>
    </row>
    <row r="62089" spans="1:7" x14ac:dyDescent="0.25">
      <c r="A62089">
        <v>1133.242783644353</v>
      </c>
      <c r="B62089" s="1" t="s">
        <v>61017</v>
      </c>
      <c r="C62089">
        <v>5</v>
      </c>
      <c r="D62089">
        <v>6</v>
      </c>
      <c r="E62089">
        <v>0</v>
      </c>
      <c r="F62089" s="1" t="s">
        <v>846</v>
      </c>
      <c r="G6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702618255564</v>
      </c>
    </row>
    <row r="62090" spans="1:7" x14ac:dyDescent="0.25">
      <c r="A62090">
        <v>1046.0691805040276</v>
      </c>
      <c r="B62090" s="1" t="s">
        <v>122202</v>
      </c>
      <c r="C62090">
        <v>1</v>
      </c>
      <c r="D62090">
        <v>1</v>
      </c>
      <c r="E62090">
        <v>0</v>
      </c>
      <c r="F62090" s="1" t="s">
        <v>113601</v>
      </c>
      <c r="G6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691805040276</v>
      </c>
    </row>
    <row r="62091" spans="1:7" x14ac:dyDescent="0.25">
      <c r="A62091">
        <v>1205.2111605670309</v>
      </c>
      <c r="B62091" s="1" t="s">
        <v>35168</v>
      </c>
      <c r="C62091">
        <v>22</v>
      </c>
      <c r="D62091">
        <v>29</v>
      </c>
      <c r="E62091">
        <v>0</v>
      </c>
      <c r="F62091" s="1" t="s">
        <v>104401</v>
      </c>
      <c r="G6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3232803931</v>
      </c>
    </row>
    <row r="62092" spans="1:7" x14ac:dyDescent="0.25">
      <c r="A62092">
        <v>1046.0042396063373</v>
      </c>
      <c r="B62092" s="1" t="s">
        <v>122203</v>
      </c>
      <c r="C62092">
        <v>1</v>
      </c>
      <c r="D62092">
        <v>1</v>
      </c>
      <c r="E62092">
        <v>0</v>
      </c>
      <c r="F62092" s="1" t="s">
        <v>114773</v>
      </c>
      <c r="G6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042396063373</v>
      </c>
    </row>
    <row r="62093" spans="1:7" x14ac:dyDescent="0.25">
      <c r="A62093">
        <v>1195.4332890418339</v>
      </c>
      <c r="B62093" s="1" t="s">
        <v>47186</v>
      </c>
      <c r="C62093">
        <v>13</v>
      </c>
      <c r="D62093">
        <v>17</v>
      </c>
      <c r="E62093">
        <v>0</v>
      </c>
      <c r="F62093" s="1" t="s">
        <v>20570</v>
      </c>
      <c r="G6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6.0041279116047</v>
      </c>
    </row>
    <row r="62094" spans="1:7" x14ac:dyDescent="0.25">
      <c r="A62094">
        <v>1176.7108638244235</v>
      </c>
      <c r="B62094" s="1" t="s">
        <v>47724</v>
      </c>
      <c r="C62094">
        <v>11</v>
      </c>
      <c r="D62094">
        <v>14</v>
      </c>
      <c r="E62094">
        <v>0</v>
      </c>
      <c r="F62094" s="1" t="s">
        <v>101282</v>
      </c>
      <c r="G6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9652122883763</v>
      </c>
    </row>
    <row r="62095" spans="1:7" x14ac:dyDescent="0.25">
      <c r="A62095">
        <v>1220.2812882731212</v>
      </c>
      <c r="B62095" s="1" t="s">
        <v>35152</v>
      </c>
      <c r="C62095">
        <v>11</v>
      </c>
      <c r="D62095">
        <v>15</v>
      </c>
      <c r="E62095">
        <v>0</v>
      </c>
      <c r="F62095" s="1" t="s">
        <v>101312</v>
      </c>
      <c r="G6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9553899483897</v>
      </c>
    </row>
    <row r="62096" spans="1:7" x14ac:dyDescent="0.25">
      <c r="A62096">
        <v>1150.516318402452</v>
      </c>
      <c r="B62096" s="1" t="s">
        <v>57158</v>
      </c>
      <c r="C62096">
        <v>9</v>
      </c>
      <c r="D62096">
        <v>11</v>
      </c>
      <c r="E62096">
        <v>0</v>
      </c>
      <c r="F62096" s="1" t="s">
        <v>870</v>
      </c>
      <c r="G6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9239258204109</v>
      </c>
    </row>
    <row r="62097" spans="1:7" x14ac:dyDescent="0.25">
      <c r="A62097">
        <v>1045.8854534359389</v>
      </c>
      <c r="B62097" s="1" t="s">
        <v>112162</v>
      </c>
      <c r="C62097">
        <v>1</v>
      </c>
      <c r="D62097">
        <v>1</v>
      </c>
      <c r="E62097">
        <v>0</v>
      </c>
      <c r="F62097" s="1" t="s">
        <v>97707</v>
      </c>
      <c r="G6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8854534359389</v>
      </c>
    </row>
    <row r="62098" spans="1:7" x14ac:dyDescent="0.25">
      <c r="A62098">
        <v>1202.7517799048226</v>
      </c>
      <c r="B62098" s="1" t="s">
        <v>77377</v>
      </c>
      <c r="C62098">
        <v>19</v>
      </c>
      <c r="D62098">
        <v>25</v>
      </c>
      <c r="E62098">
        <v>0</v>
      </c>
      <c r="F62098" s="1" t="s">
        <v>104499</v>
      </c>
      <c r="G6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8711129607152</v>
      </c>
    </row>
    <row r="62099" spans="1:7" x14ac:dyDescent="0.25">
      <c r="A62099">
        <v>1045.8577096432339</v>
      </c>
      <c r="B62099" s="1" t="s">
        <v>83675</v>
      </c>
      <c r="C62099">
        <v>1</v>
      </c>
      <c r="D62099">
        <v>1</v>
      </c>
      <c r="E62099">
        <v>0</v>
      </c>
      <c r="F62099" s="1" t="s">
        <v>83676</v>
      </c>
      <c r="G6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8577096432339</v>
      </c>
    </row>
    <row r="62100" spans="1:7" x14ac:dyDescent="0.25">
      <c r="A62100">
        <v>1188.4704921599496</v>
      </c>
      <c r="B62100" s="1" t="s">
        <v>87650</v>
      </c>
      <c r="C62100">
        <v>10</v>
      </c>
      <c r="D62100">
        <v>13</v>
      </c>
      <c r="E62100">
        <v>0</v>
      </c>
      <c r="F62100" s="1" t="s">
        <v>115187</v>
      </c>
      <c r="G6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8540331007555</v>
      </c>
    </row>
    <row r="62101" spans="1:7" x14ac:dyDescent="0.25">
      <c r="A62101">
        <v>1093.3715105632459</v>
      </c>
      <c r="B62101" s="1" t="s">
        <v>69131</v>
      </c>
      <c r="C62101">
        <v>10</v>
      </c>
      <c r="D62101">
        <v>11</v>
      </c>
      <c r="E62101">
        <v>0</v>
      </c>
      <c r="F62101" s="1" t="s">
        <v>101101</v>
      </c>
      <c r="G6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8336187996265</v>
      </c>
    </row>
    <row r="62102" spans="1:7" x14ac:dyDescent="0.25">
      <c r="A62102">
        <v>1132.9192720925355</v>
      </c>
      <c r="B62102" s="1" t="s">
        <v>56178</v>
      </c>
      <c r="C62102">
        <v>11</v>
      </c>
      <c r="D62102">
        <v>13</v>
      </c>
      <c r="E62102">
        <v>0</v>
      </c>
      <c r="F62102" s="1" t="s">
        <v>96980</v>
      </c>
      <c r="G6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7716357777251</v>
      </c>
    </row>
    <row r="62103" spans="1:7" x14ac:dyDescent="0.25">
      <c r="A62103">
        <v>1108.5127808282432</v>
      </c>
      <c r="B62103" s="1" t="s">
        <v>67917</v>
      </c>
      <c r="C62103">
        <v>24</v>
      </c>
      <c r="D62103">
        <v>27</v>
      </c>
      <c r="E62103">
        <v>0</v>
      </c>
      <c r="F62103" s="1" t="s">
        <v>67918</v>
      </c>
      <c r="G6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7667743662671</v>
      </c>
    </row>
    <row r="62104" spans="1:7" x14ac:dyDescent="0.25">
      <c r="A62104">
        <v>1045.6574190002875</v>
      </c>
      <c r="B62104" s="1" t="s">
        <v>126165</v>
      </c>
      <c r="C62104">
        <v>1</v>
      </c>
      <c r="D62104">
        <v>1</v>
      </c>
      <c r="E62104">
        <v>0</v>
      </c>
      <c r="F62104" s="1" t="s">
        <v>125114</v>
      </c>
      <c r="G6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6574190002875</v>
      </c>
    </row>
    <row r="62105" spans="1:7" x14ac:dyDescent="0.25">
      <c r="A62105">
        <v>1254.7220688481152</v>
      </c>
      <c r="B62105" s="1" t="s">
        <v>27674</v>
      </c>
      <c r="C62105">
        <v>14</v>
      </c>
      <c r="D62105">
        <v>20</v>
      </c>
      <c r="E62105">
        <v>0</v>
      </c>
      <c r="F62105" s="1" t="s">
        <v>97888</v>
      </c>
      <c r="G6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6017240400961</v>
      </c>
    </row>
    <row r="62106" spans="1:7" x14ac:dyDescent="0.25">
      <c r="A62106">
        <v>1045.5660229698585</v>
      </c>
      <c r="B62106" s="1" t="s">
        <v>122204</v>
      </c>
      <c r="C62106">
        <v>1</v>
      </c>
      <c r="D62106">
        <v>1</v>
      </c>
      <c r="E62106">
        <v>0</v>
      </c>
      <c r="F62106" s="1" t="s">
        <v>115574</v>
      </c>
      <c r="G6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5660229698585</v>
      </c>
    </row>
    <row r="62107" spans="1:7" x14ac:dyDescent="0.25">
      <c r="A62107">
        <v>1110.8993334414583</v>
      </c>
      <c r="B62107" s="1" t="s">
        <v>66587</v>
      </c>
      <c r="C62107">
        <v>15</v>
      </c>
      <c r="D62107">
        <v>17</v>
      </c>
      <c r="E62107">
        <v>0</v>
      </c>
      <c r="F62107" s="1" t="s">
        <v>66588</v>
      </c>
      <c r="G6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5523138272547</v>
      </c>
    </row>
    <row r="62108" spans="1:7" x14ac:dyDescent="0.25">
      <c r="A62108">
        <v>1219.7966122327514</v>
      </c>
      <c r="B62108" s="1" t="s">
        <v>38026</v>
      </c>
      <c r="C62108">
        <v>17</v>
      </c>
      <c r="D62108">
        <v>23</v>
      </c>
      <c r="E62108">
        <v>0</v>
      </c>
      <c r="F62108" s="1" t="s">
        <v>38027</v>
      </c>
      <c r="G6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5399533423583</v>
      </c>
    </row>
    <row r="62109" spans="1:7" x14ac:dyDescent="0.25">
      <c r="A62109">
        <v>1092.9590758834374</v>
      </c>
      <c r="B62109" s="1" t="s">
        <v>71312</v>
      </c>
      <c r="C62109">
        <v>10</v>
      </c>
      <c r="D62109">
        <v>11</v>
      </c>
      <c r="E62109">
        <v>0</v>
      </c>
      <c r="F62109" s="1" t="s">
        <v>3516</v>
      </c>
      <c r="G6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4391160624184</v>
      </c>
    </row>
    <row r="62110" spans="1:7" x14ac:dyDescent="0.25">
      <c r="A62110">
        <v>1045.4352092835293</v>
      </c>
      <c r="B62110" s="1" t="s">
        <v>126166</v>
      </c>
      <c r="C62110">
        <v>1</v>
      </c>
      <c r="D62110">
        <v>1</v>
      </c>
      <c r="E62110">
        <v>0</v>
      </c>
      <c r="F62110" s="1" t="s">
        <v>125120</v>
      </c>
      <c r="G6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4352092835293</v>
      </c>
    </row>
    <row r="62111" spans="1:7" x14ac:dyDescent="0.25">
      <c r="A62111">
        <v>1115.1115728513921</v>
      </c>
      <c r="B62111" s="1" t="s">
        <v>65525</v>
      </c>
      <c r="C62111">
        <v>14</v>
      </c>
      <c r="D62111">
        <v>16</v>
      </c>
      <c r="E62111">
        <v>0</v>
      </c>
      <c r="F62111" s="1" t="s">
        <v>65526</v>
      </c>
      <c r="G6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41709954818</v>
      </c>
    </row>
    <row r="62112" spans="1:7" x14ac:dyDescent="0.25">
      <c r="A62112">
        <v>1194.6967706424998</v>
      </c>
      <c r="B62112" s="1" t="s">
        <v>70889</v>
      </c>
      <c r="C62112">
        <v>6</v>
      </c>
      <c r="D62112">
        <v>8</v>
      </c>
      <c r="E62112">
        <v>0</v>
      </c>
      <c r="F62112" s="1" t="s">
        <v>98662</v>
      </c>
      <c r="G6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3596743121873</v>
      </c>
    </row>
    <row r="62113" spans="1:7" x14ac:dyDescent="0.25">
      <c r="A62113">
        <v>1045.3401545952036</v>
      </c>
      <c r="B62113" s="1" t="s">
        <v>112167</v>
      </c>
      <c r="C62113">
        <v>1</v>
      </c>
      <c r="D62113">
        <v>1</v>
      </c>
      <c r="E62113">
        <v>0</v>
      </c>
      <c r="F62113" s="1" t="s">
        <v>100593</v>
      </c>
      <c r="G6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3401545952036</v>
      </c>
    </row>
    <row r="62114" spans="1:7" x14ac:dyDescent="0.25">
      <c r="A62114">
        <v>1165.9436259776539</v>
      </c>
      <c r="B62114" s="1" t="s">
        <v>52503</v>
      </c>
      <c r="C62114">
        <v>12</v>
      </c>
      <c r="D62114">
        <v>15</v>
      </c>
      <c r="E62114">
        <v>0</v>
      </c>
      <c r="F62114" s="1" t="s">
        <v>113679</v>
      </c>
      <c r="G6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3287681178965</v>
      </c>
    </row>
    <row r="62115" spans="1:7" x14ac:dyDescent="0.25">
      <c r="A62115">
        <v>1182.8262855688788</v>
      </c>
      <c r="B62115" s="1" t="s">
        <v>47263</v>
      </c>
      <c r="C62115">
        <v>18</v>
      </c>
      <c r="D62115">
        <v>23</v>
      </c>
      <c r="E62115">
        <v>0</v>
      </c>
      <c r="F62115" s="1" t="s">
        <v>105171</v>
      </c>
      <c r="G6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2883453864508</v>
      </c>
    </row>
    <row r="62116" spans="1:7" x14ac:dyDescent="0.25">
      <c r="A62116">
        <v>1132.3191640154346</v>
      </c>
      <c r="B62116" s="1" t="s">
        <v>61611</v>
      </c>
      <c r="C62116">
        <v>5</v>
      </c>
      <c r="D62116">
        <v>6</v>
      </c>
      <c r="E62116">
        <v>0</v>
      </c>
      <c r="F62116" s="1" t="s">
        <v>14854</v>
      </c>
      <c r="G6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2176898604009</v>
      </c>
    </row>
    <row r="62117" spans="1:7" x14ac:dyDescent="0.25">
      <c r="A62117">
        <v>1045.1997454551968</v>
      </c>
      <c r="B62117" s="1" t="s">
        <v>82619</v>
      </c>
      <c r="C62117">
        <v>1</v>
      </c>
      <c r="D62117">
        <v>1</v>
      </c>
      <c r="E62117">
        <v>0</v>
      </c>
      <c r="F62117" s="1" t="s">
        <v>100524</v>
      </c>
      <c r="G6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1997454551968</v>
      </c>
    </row>
    <row r="62118" spans="1:7" x14ac:dyDescent="0.25">
      <c r="A62118">
        <v>1045.1596938243677</v>
      </c>
      <c r="B62118" s="1" t="s">
        <v>82237</v>
      </c>
      <c r="C62118">
        <v>1</v>
      </c>
      <c r="D62118">
        <v>1</v>
      </c>
      <c r="E62118">
        <v>0</v>
      </c>
      <c r="F62118" s="1" t="s">
        <v>96633</v>
      </c>
      <c r="G6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1596938243677</v>
      </c>
    </row>
    <row r="62119" spans="1:7" x14ac:dyDescent="0.25">
      <c r="A62119">
        <v>1198.7260616007445</v>
      </c>
      <c r="B62119" s="1" t="s">
        <v>65832</v>
      </c>
      <c r="C62119">
        <v>16</v>
      </c>
      <c r="D62119">
        <v>21</v>
      </c>
      <c r="E62119">
        <v>0</v>
      </c>
      <c r="F62119" s="1" t="s">
        <v>96790</v>
      </c>
      <c r="G6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.0432331903926</v>
      </c>
    </row>
    <row r="62120" spans="1:7" x14ac:dyDescent="0.25">
      <c r="A62120">
        <v>1045</v>
      </c>
      <c r="B62120" s="1" t="s">
        <v>95273</v>
      </c>
      <c r="C62120">
        <v>1</v>
      </c>
      <c r="D62120">
        <v>1</v>
      </c>
      <c r="E62120">
        <v>0</v>
      </c>
      <c r="F62120" s="1" t="s">
        <v>109005</v>
      </c>
      <c r="G6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1" spans="1:7" x14ac:dyDescent="0.25">
      <c r="A62121">
        <v>1045</v>
      </c>
      <c r="B62121" s="1" t="s">
        <v>83954</v>
      </c>
      <c r="C62121">
        <v>1</v>
      </c>
      <c r="D62121">
        <v>1</v>
      </c>
      <c r="E62121">
        <v>0</v>
      </c>
      <c r="F62121" s="1" t="s">
        <v>83955</v>
      </c>
      <c r="G6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2" spans="1:7" x14ac:dyDescent="0.25">
      <c r="A62122">
        <v>1045</v>
      </c>
      <c r="B62122" s="1" t="s">
        <v>83961</v>
      </c>
      <c r="C62122">
        <v>1</v>
      </c>
      <c r="D62122">
        <v>1</v>
      </c>
      <c r="E62122">
        <v>0</v>
      </c>
      <c r="F62122" s="1" t="s">
        <v>14323</v>
      </c>
      <c r="G6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3" spans="1:7" x14ac:dyDescent="0.25">
      <c r="A62123">
        <v>1045</v>
      </c>
      <c r="B62123" s="1" t="s">
        <v>84080</v>
      </c>
      <c r="C62123">
        <v>1</v>
      </c>
      <c r="D62123">
        <v>1</v>
      </c>
      <c r="E62123">
        <v>0</v>
      </c>
      <c r="F62123" s="1" t="s">
        <v>84081</v>
      </c>
      <c r="G6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4" spans="1:7" x14ac:dyDescent="0.25">
      <c r="A62124">
        <v>1045</v>
      </c>
      <c r="B62124" s="1" t="s">
        <v>84129</v>
      </c>
      <c r="C62124">
        <v>1</v>
      </c>
      <c r="D62124">
        <v>1</v>
      </c>
      <c r="E62124">
        <v>0</v>
      </c>
      <c r="F62124" s="1" t="s">
        <v>43814</v>
      </c>
      <c r="G6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5" spans="1:7" x14ac:dyDescent="0.25">
      <c r="A62125">
        <v>1045</v>
      </c>
      <c r="B62125" s="1" t="s">
        <v>84189</v>
      </c>
      <c r="C62125">
        <v>1</v>
      </c>
      <c r="D62125">
        <v>1</v>
      </c>
      <c r="E62125">
        <v>0</v>
      </c>
      <c r="F62125" s="1" t="s">
        <v>7997</v>
      </c>
      <c r="G6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6" spans="1:7" x14ac:dyDescent="0.25">
      <c r="A62126">
        <v>1045</v>
      </c>
      <c r="B62126" s="1" t="s">
        <v>84424</v>
      </c>
      <c r="C62126">
        <v>1</v>
      </c>
      <c r="D62126">
        <v>1</v>
      </c>
      <c r="E62126">
        <v>0</v>
      </c>
      <c r="F62126" s="1" t="s">
        <v>17347</v>
      </c>
      <c r="G6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7" spans="1:7" x14ac:dyDescent="0.25">
      <c r="A62127">
        <v>1045</v>
      </c>
      <c r="B62127" s="1" t="s">
        <v>84506</v>
      </c>
      <c r="C62127">
        <v>1</v>
      </c>
      <c r="D62127">
        <v>1</v>
      </c>
      <c r="E62127">
        <v>0</v>
      </c>
      <c r="F62127" s="1" t="s">
        <v>84507</v>
      </c>
      <c r="G6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8" spans="1:7" x14ac:dyDescent="0.25">
      <c r="A62128">
        <v>1045</v>
      </c>
      <c r="B62128" s="1" t="s">
        <v>84580</v>
      </c>
      <c r="C62128">
        <v>1</v>
      </c>
      <c r="D62128">
        <v>1</v>
      </c>
      <c r="E62128">
        <v>0</v>
      </c>
      <c r="F62128" s="1" t="s">
        <v>23774</v>
      </c>
      <c r="G6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29" spans="1:7" x14ac:dyDescent="0.25">
      <c r="A62129">
        <v>1045</v>
      </c>
      <c r="B62129" s="1" t="s">
        <v>84746</v>
      </c>
      <c r="C62129">
        <v>1</v>
      </c>
      <c r="D62129">
        <v>1</v>
      </c>
      <c r="E62129">
        <v>0</v>
      </c>
      <c r="F62129" s="1" t="s">
        <v>60678</v>
      </c>
      <c r="G6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0" spans="1:7" x14ac:dyDescent="0.25">
      <c r="A62130">
        <v>1045</v>
      </c>
      <c r="B62130" s="1" t="s">
        <v>84792</v>
      </c>
      <c r="C62130">
        <v>1</v>
      </c>
      <c r="D62130">
        <v>1</v>
      </c>
      <c r="E62130">
        <v>0</v>
      </c>
      <c r="F62130" s="1" t="s">
        <v>84793</v>
      </c>
      <c r="G6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1" spans="1:7" x14ac:dyDescent="0.25">
      <c r="A62131">
        <v>1045</v>
      </c>
      <c r="B62131" s="1" t="s">
        <v>85042</v>
      </c>
      <c r="C62131">
        <v>1</v>
      </c>
      <c r="D62131">
        <v>1</v>
      </c>
      <c r="E62131">
        <v>0</v>
      </c>
      <c r="F62131" s="1" t="s">
        <v>85043</v>
      </c>
      <c r="G6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2" spans="1:7" x14ac:dyDescent="0.25">
      <c r="A62132">
        <v>1045</v>
      </c>
      <c r="B62132" s="1" t="s">
        <v>85175</v>
      </c>
      <c r="C62132">
        <v>1</v>
      </c>
      <c r="D62132">
        <v>1</v>
      </c>
      <c r="E62132">
        <v>0</v>
      </c>
      <c r="F62132" s="1" t="s">
        <v>85176</v>
      </c>
      <c r="G6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3" spans="1:7" x14ac:dyDescent="0.25">
      <c r="A62133">
        <v>1045</v>
      </c>
      <c r="B62133" s="1" t="s">
        <v>85231</v>
      </c>
      <c r="C62133">
        <v>1</v>
      </c>
      <c r="D62133">
        <v>1</v>
      </c>
      <c r="E62133">
        <v>0</v>
      </c>
      <c r="F62133" s="1" t="s">
        <v>42394</v>
      </c>
      <c r="G6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4" spans="1:7" x14ac:dyDescent="0.25">
      <c r="A62134">
        <v>1045</v>
      </c>
      <c r="B62134" s="1" t="s">
        <v>85269</v>
      </c>
      <c r="C62134">
        <v>1</v>
      </c>
      <c r="D62134">
        <v>1</v>
      </c>
      <c r="E62134">
        <v>0</v>
      </c>
      <c r="F62134" s="1" t="s">
        <v>63544</v>
      </c>
      <c r="G6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5" spans="1:7" x14ac:dyDescent="0.25">
      <c r="A62135">
        <v>1045</v>
      </c>
      <c r="B62135" s="1" t="s">
        <v>85480</v>
      </c>
      <c r="C62135">
        <v>1</v>
      </c>
      <c r="D62135">
        <v>1</v>
      </c>
      <c r="E62135">
        <v>0</v>
      </c>
      <c r="F62135" s="1" t="s">
        <v>81176</v>
      </c>
      <c r="G6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6" spans="1:7" x14ac:dyDescent="0.25">
      <c r="A62136">
        <v>1045</v>
      </c>
      <c r="B62136" s="1" t="s">
        <v>85692</v>
      </c>
      <c r="C62136">
        <v>1</v>
      </c>
      <c r="D62136">
        <v>1</v>
      </c>
      <c r="E62136">
        <v>0</v>
      </c>
      <c r="F62136" s="1" t="s">
        <v>24565</v>
      </c>
      <c r="G6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7" spans="1:7" x14ac:dyDescent="0.25">
      <c r="A62137">
        <v>1045</v>
      </c>
      <c r="B62137" s="1" t="s">
        <v>85735</v>
      </c>
      <c r="C62137">
        <v>1</v>
      </c>
      <c r="D62137">
        <v>1</v>
      </c>
      <c r="E62137">
        <v>0</v>
      </c>
      <c r="F62137" s="1" t="s">
        <v>85736</v>
      </c>
      <c r="G6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8" spans="1:7" x14ac:dyDescent="0.25">
      <c r="A62138">
        <v>1045</v>
      </c>
      <c r="B62138" s="1" t="s">
        <v>86548</v>
      </c>
      <c r="C62138">
        <v>1</v>
      </c>
      <c r="D62138">
        <v>1</v>
      </c>
      <c r="E62138">
        <v>0</v>
      </c>
      <c r="F62138" s="1" t="s">
        <v>86549</v>
      </c>
      <c r="G6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39" spans="1:7" x14ac:dyDescent="0.25">
      <c r="A62139">
        <v>1045</v>
      </c>
      <c r="B62139" s="1" t="s">
        <v>87051</v>
      </c>
      <c r="C62139">
        <v>1</v>
      </c>
      <c r="D62139">
        <v>1</v>
      </c>
      <c r="E62139">
        <v>0</v>
      </c>
      <c r="F62139" s="1" t="s">
        <v>87052</v>
      </c>
      <c r="G6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40" spans="1:7" x14ac:dyDescent="0.25">
      <c r="A62140">
        <v>1045</v>
      </c>
      <c r="B62140" s="1" t="s">
        <v>87216</v>
      </c>
      <c r="C62140">
        <v>1</v>
      </c>
      <c r="D62140">
        <v>1</v>
      </c>
      <c r="E62140">
        <v>0</v>
      </c>
      <c r="F62140" s="1" t="s">
        <v>40664</v>
      </c>
      <c r="G6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41" spans="1:7" x14ac:dyDescent="0.25">
      <c r="A62141">
        <v>1045</v>
      </c>
      <c r="B62141" s="1" t="s">
        <v>122206</v>
      </c>
      <c r="C62141">
        <v>1</v>
      </c>
      <c r="D62141">
        <v>1</v>
      </c>
      <c r="E62141">
        <v>0</v>
      </c>
      <c r="F62141" s="1" t="s">
        <v>114235</v>
      </c>
      <c r="G6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42" spans="1:7" x14ac:dyDescent="0.25">
      <c r="A62142">
        <v>1045</v>
      </c>
      <c r="B62142" s="1" t="s">
        <v>122207</v>
      </c>
      <c r="C62142">
        <v>1</v>
      </c>
      <c r="D62142">
        <v>1</v>
      </c>
      <c r="E62142">
        <v>0</v>
      </c>
      <c r="F62142" s="1" t="s">
        <v>116345</v>
      </c>
      <c r="G6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43" spans="1:7" x14ac:dyDescent="0.25">
      <c r="A62143">
        <v>1045</v>
      </c>
      <c r="B62143" s="1" t="s">
        <v>112184</v>
      </c>
      <c r="C62143">
        <v>1</v>
      </c>
      <c r="D62143">
        <v>1</v>
      </c>
      <c r="E62143">
        <v>0</v>
      </c>
      <c r="F62143" s="1" t="s">
        <v>103874</v>
      </c>
      <c r="G6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44" spans="1:7" x14ac:dyDescent="0.25">
      <c r="A62144">
        <v>1045</v>
      </c>
      <c r="B62144" s="1" t="s">
        <v>112190</v>
      </c>
      <c r="C62144">
        <v>1</v>
      </c>
      <c r="D62144">
        <v>1</v>
      </c>
      <c r="E62144">
        <v>0</v>
      </c>
      <c r="F62144" s="1" t="s">
        <v>102183</v>
      </c>
      <c r="G6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5</v>
      </c>
    </row>
    <row r="62145" spans="1:7" x14ac:dyDescent="0.25">
      <c r="A62145">
        <v>1044.9703536389206</v>
      </c>
      <c r="B62145" s="1" t="s">
        <v>122208</v>
      </c>
      <c r="C62145">
        <v>1</v>
      </c>
      <c r="D62145">
        <v>1</v>
      </c>
      <c r="E62145">
        <v>0</v>
      </c>
      <c r="F62145" s="1" t="s">
        <v>114687</v>
      </c>
      <c r="G6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703536389206</v>
      </c>
    </row>
    <row r="62146" spans="1:7" x14ac:dyDescent="0.25">
      <c r="A62146">
        <v>1044.9703536389206</v>
      </c>
      <c r="B62146" s="1" t="s">
        <v>112237</v>
      </c>
      <c r="C62146">
        <v>1</v>
      </c>
      <c r="D62146">
        <v>1</v>
      </c>
      <c r="E62146">
        <v>0</v>
      </c>
      <c r="F62146" s="1" t="s">
        <v>101761</v>
      </c>
      <c r="G6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703536389206</v>
      </c>
    </row>
    <row r="62147" spans="1:7" x14ac:dyDescent="0.25">
      <c r="A62147">
        <v>1044.9703536389206</v>
      </c>
      <c r="B62147" s="1" t="s">
        <v>112238</v>
      </c>
      <c r="C62147">
        <v>1</v>
      </c>
      <c r="D62147">
        <v>1</v>
      </c>
      <c r="E62147">
        <v>0</v>
      </c>
      <c r="F62147" s="1" t="s">
        <v>102724</v>
      </c>
      <c r="G6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703536389206</v>
      </c>
    </row>
    <row r="62148" spans="1:7" x14ac:dyDescent="0.25">
      <c r="A62148">
        <v>1044.9703536389206</v>
      </c>
      <c r="B62148" s="1" t="s">
        <v>112239</v>
      </c>
      <c r="C62148">
        <v>1</v>
      </c>
      <c r="D62148">
        <v>1</v>
      </c>
      <c r="E62148">
        <v>0</v>
      </c>
      <c r="F62148" s="1" t="s">
        <v>96524</v>
      </c>
      <c r="G6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703536389206</v>
      </c>
    </row>
    <row r="62149" spans="1:7" x14ac:dyDescent="0.25">
      <c r="A62149">
        <v>1044.9703536389206</v>
      </c>
      <c r="B62149" s="1" t="s">
        <v>112240</v>
      </c>
      <c r="C62149">
        <v>1</v>
      </c>
      <c r="D62149">
        <v>1</v>
      </c>
      <c r="E62149">
        <v>0</v>
      </c>
      <c r="F62149" s="1" t="s">
        <v>99407</v>
      </c>
      <c r="G6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703536389206</v>
      </c>
    </row>
    <row r="62150" spans="1:7" x14ac:dyDescent="0.25">
      <c r="A62150">
        <v>1044.9703536389206</v>
      </c>
      <c r="B62150" s="1" t="s">
        <v>112241</v>
      </c>
      <c r="C62150">
        <v>1</v>
      </c>
      <c r="D62150">
        <v>1</v>
      </c>
      <c r="E62150">
        <v>0</v>
      </c>
      <c r="F62150" s="1" t="s">
        <v>98068</v>
      </c>
      <c r="G6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703536389206</v>
      </c>
    </row>
    <row r="62151" spans="1:7" x14ac:dyDescent="0.25">
      <c r="A62151">
        <v>1044.9606645416834</v>
      </c>
      <c r="B62151" s="1" t="s">
        <v>112242</v>
      </c>
      <c r="C62151">
        <v>1</v>
      </c>
      <c r="D62151">
        <v>1</v>
      </c>
      <c r="E62151">
        <v>0</v>
      </c>
      <c r="F62151" s="1" t="s">
        <v>100728</v>
      </c>
      <c r="G6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606645416834</v>
      </c>
    </row>
    <row r="62152" spans="1:7" x14ac:dyDescent="0.25">
      <c r="A62152">
        <v>1044.9560304145325</v>
      </c>
      <c r="B62152" s="1" t="s">
        <v>51992</v>
      </c>
      <c r="C62152">
        <v>24</v>
      </c>
      <c r="D62152">
        <v>24</v>
      </c>
      <c r="E62152">
        <v>0</v>
      </c>
      <c r="F62152" s="1" t="s">
        <v>114939</v>
      </c>
      <c r="G6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560304145325</v>
      </c>
    </row>
    <row r="62153" spans="1:7" x14ac:dyDescent="0.25">
      <c r="A62153">
        <v>1044.911759641084</v>
      </c>
      <c r="B62153" s="1" t="s">
        <v>112243</v>
      </c>
      <c r="C62153">
        <v>1</v>
      </c>
      <c r="D62153">
        <v>1</v>
      </c>
      <c r="E62153">
        <v>0</v>
      </c>
      <c r="F62153" s="1" t="s">
        <v>95999</v>
      </c>
      <c r="G6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911759641084</v>
      </c>
    </row>
    <row r="62154" spans="1:7" x14ac:dyDescent="0.25">
      <c r="A62154">
        <v>1044.8968053589631</v>
      </c>
      <c r="B62154" s="1" t="s">
        <v>112244</v>
      </c>
      <c r="C62154">
        <v>1</v>
      </c>
      <c r="D62154">
        <v>1</v>
      </c>
      <c r="E62154">
        <v>0</v>
      </c>
      <c r="F62154" s="1" t="s">
        <v>103248</v>
      </c>
      <c r="G6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8968053589631</v>
      </c>
    </row>
    <row r="62155" spans="1:7" x14ac:dyDescent="0.25">
      <c r="A62155">
        <v>1131.9480477757402</v>
      </c>
      <c r="B62155" s="1" t="s">
        <v>61691</v>
      </c>
      <c r="C62155">
        <v>5</v>
      </c>
      <c r="D62155">
        <v>6</v>
      </c>
      <c r="E62155">
        <v>0</v>
      </c>
      <c r="F62155" s="1" t="s">
        <v>61692</v>
      </c>
      <c r="G6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8751210237601</v>
      </c>
    </row>
    <row r="62156" spans="1:7" x14ac:dyDescent="0.25">
      <c r="A62156">
        <v>1044.8043857732566</v>
      </c>
      <c r="B62156" s="1" t="s">
        <v>122209</v>
      </c>
      <c r="C62156">
        <v>1</v>
      </c>
      <c r="D62156">
        <v>1</v>
      </c>
      <c r="E62156">
        <v>0</v>
      </c>
      <c r="F62156" s="1" t="s">
        <v>117768</v>
      </c>
      <c r="G6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8043857732566</v>
      </c>
    </row>
    <row r="62157" spans="1:7" x14ac:dyDescent="0.25">
      <c r="A62157">
        <v>1044.7731282109646</v>
      </c>
      <c r="B62157" s="1" t="s">
        <v>122210</v>
      </c>
      <c r="C62157">
        <v>1</v>
      </c>
      <c r="D62157">
        <v>1</v>
      </c>
      <c r="E62157">
        <v>0</v>
      </c>
      <c r="F62157" s="1" t="s">
        <v>115315</v>
      </c>
      <c r="G6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7731282109646</v>
      </c>
    </row>
    <row r="62158" spans="1:7" x14ac:dyDescent="0.25">
      <c r="A62158">
        <v>1253.7259048209389</v>
      </c>
      <c r="B62158" s="1" t="s">
        <v>19909</v>
      </c>
      <c r="C62158">
        <v>29</v>
      </c>
      <c r="D62158">
        <v>41</v>
      </c>
      <c r="E62158">
        <v>0</v>
      </c>
      <c r="F62158" s="1" t="s">
        <v>19910</v>
      </c>
      <c r="G6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7715873507823</v>
      </c>
    </row>
    <row r="62159" spans="1:7" x14ac:dyDescent="0.25">
      <c r="A62159">
        <v>1131.801717349859</v>
      </c>
      <c r="B62159" s="1" t="s">
        <v>54935</v>
      </c>
      <c r="C62159">
        <v>11</v>
      </c>
      <c r="D62159">
        <v>13</v>
      </c>
      <c r="E62159">
        <v>0</v>
      </c>
      <c r="F62159" s="1" t="s">
        <v>113563</v>
      </c>
      <c r="G6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7400467844852</v>
      </c>
    </row>
    <row r="62160" spans="1:7" x14ac:dyDescent="0.25">
      <c r="A62160">
        <v>1139.7069670219898</v>
      </c>
      <c r="B62160" s="1" t="s">
        <v>60374</v>
      </c>
      <c r="C62160">
        <v>10</v>
      </c>
      <c r="D62160">
        <v>12</v>
      </c>
      <c r="E62160">
        <v>0</v>
      </c>
      <c r="F62160" s="1" t="s">
        <v>98226</v>
      </c>
      <c r="G6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7313864368239</v>
      </c>
    </row>
    <row r="62161" spans="1:7" x14ac:dyDescent="0.25">
      <c r="A62161">
        <v>1044.7253542782908</v>
      </c>
      <c r="B62161" s="1" t="s">
        <v>112245</v>
      </c>
      <c r="C62161">
        <v>1</v>
      </c>
      <c r="D62161">
        <v>1</v>
      </c>
      <c r="E62161">
        <v>0</v>
      </c>
      <c r="F62161" s="1" t="s">
        <v>105868</v>
      </c>
      <c r="G6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7253542782908</v>
      </c>
    </row>
    <row r="62162" spans="1:7" x14ac:dyDescent="0.25">
      <c r="A62162">
        <v>1044.7121139117583</v>
      </c>
      <c r="B62162" s="1" t="s">
        <v>112246</v>
      </c>
      <c r="C62162">
        <v>1</v>
      </c>
      <c r="D62162">
        <v>1</v>
      </c>
      <c r="E62162">
        <v>0</v>
      </c>
      <c r="F62162" s="1" t="s">
        <v>96221</v>
      </c>
      <c r="G6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7121139117583</v>
      </c>
    </row>
    <row r="62163" spans="1:7" x14ac:dyDescent="0.25">
      <c r="A62163">
        <v>1149.1536477397046</v>
      </c>
      <c r="B62163" s="1" t="s">
        <v>49728</v>
      </c>
      <c r="C62163">
        <v>19</v>
      </c>
      <c r="D62163">
        <v>23</v>
      </c>
      <c r="E62163">
        <v>0</v>
      </c>
      <c r="F62163" s="1" t="s">
        <v>97658</v>
      </c>
      <c r="G6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6851343088226</v>
      </c>
    </row>
    <row r="62164" spans="1:7" x14ac:dyDescent="0.25">
      <c r="A62164">
        <v>1086.4304238797079</v>
      </c>
      <c r="B62164" s="1" t="s">
        <v>43425</v>
      </c>
      <c r="C62164">
        <v>24</v>
      </c>
      <c r="D62164">
        <v>26</v>
      </c>
      <c r="E62164">
        <v>0</v>
      </c>
      <c r="F62164" s="1" t="s">
        <v>99748</v>
      </c>
      <c r="G6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6446383458731</v>
      </c>
    </row>
    <row r="62165" spans="1:7" x14ac:dyDescent="0.25">
      <c r="A62165">
        <v>1183.8876704256375</v>
      </c>
      <c r="B62165" s="1" t="s">
        <v>64549</v>
      </c>
      <c r="C62165">
        <v>14</v>
      </c>
      <c r="D62165">
        <v>18</v>
      </c>
      <c r="E62165">
        <v>0</v>
      </c>
      <c r="F62165" s="1" t="s">
        <v>97978</v>
      </c>
      <c r="G6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6067680226215</v>
      </c>
    </row>
    <row r="62166" spans="1:7" x14ac:dyDescent="0.25">
      <c r="A62166">
        <v>1203.5537941810451</v>
      </c>
      <c r="B62166" s="1" t="s">
        <v>44976</v>
      </c>
      <c r="C62166">
        <v>22</v>
      </c>
      <c r="D62166">
        <v>29</v>
      </c>
      <c r="E62166">
        <v>0</v>
      </c>
      <c r="F62166" s="1" t="s">
        <v>44977</v>
      </c>
      <c r="G6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5938591005297</v>
      </c>
    </row>
    <row r="62167" spans="1:7" x14ac:dyDescent="0.25">
      <c r="A62167">
        <v>1139.5426757545104</v>
      </c>
      <c r="B62167" s="1" t="s">
        <v>52222</v>
      </c>
      <c r="C62167">
        <v>10</v>
      </c>
      <c r="D62167">
        <v>12</v>
      </c>
      <c r="E62167">
        <v>0</v>
      </c>
      <c r="F62167" s="1" t="s">
        <v>98923</v>
      </c>
      <c r="G6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580786108301</v>
      </c>
    </row>
    <row r="62168" spans="1:7" x14ac:dyDescent="0.25">
      <c r="A62168">
        <v>1044.4010388823649</v>
      </c>
      <c r="B62168" s="1" t="s">
        <v>122212</v>
      </c>
      <c r="C62168">
        <v>1</v>
      </c>
      <c r="D62168">
        <v>1</v>
      </c>
      <c r="E62168">
        <v>0</v>
      </c>
      <c r="F62168" s="1" t="s">
        <v>117957</v>
      </c>
      <c r="G6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4010388823649</v>
      </c>
    </row>
    <row r="62169" spans="1:7" x14ac:dyDescent="0.25">
      <c r="A62169">
        <v>1081.698495816617</v>
      </c>
      <c r="B62169" s="1" t="s">
        <v>60278</v>
      </c>
      <c r="C62169">
        <v>13</v>
      </c>
      <c r="D62169">
        <v>14</v>
      </c>
      <c r="E62169">
        <v>0</v>
      </c>
      <c r="F62169" s="1" t="s">
        <v>107948</v>
      </c>
      <c r="G6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3985476850094</v>
      </c>
    </row>
    <row r="62170" spans="1:7" x14ac:dyDescent="0.25">
      <c r="A62170">
        <v>1131.4196307243594</v>
      </c>
      <c r="B62170" s="1" t="s">
        <v>44163</v>
      </c>
      <c r="C62170">
        <v>11</v>
      </c>
      <c r="D62170">
        <v>13</v>
      </c>
      <c r="E62170">
        <v>0</v>
      </c>
      <c r="F62170" s="1" t="s">
        <v>123385</v>
      </c>
      <c r="G6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3873514378702</v>
      </c>
    </row>
    <row r="62171" spans="1:7" x14ac:dyDescent="0.25">
      <c r="A62171">
        <v>1044.2309817998623</v>
      </c>
      <c r="B62171" s="1" t="s">
        <v>112248</v>
      </c>
      <c r="C62171">
        <v>1</v>
      </c>
      <c r="D62171">
        <v>1</v>
      </c>
      <c r="E62171">
        <v>0</v>
      </c>
      <c r="F62171" s="1" t="s">
        <v>105178</v>
      </c>
      <c r="G6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2309817998623</v>
      </c>
    </row>
    <row r="62172" spans="1:7" x14ac:dyDescent="0.25">
      <c r="A62172">
        <v>1060.5233642781525</v>
      </c>
      <c r="B62172" s="1" t="s">
        <v>35516</v>
      </c>
      <c r="C62172">
        <v>31</v>
      </c>
      <c r="D62172">
        <v>32</v>
      </c>
      <c r="E62172">
        <v>0</v>
      </c>
      <c r="F62172" s="1" t="s">
        <v>113921</v>
      </c>
      <c r="G6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2076202123346</v>
      </c>
    </row>
    <row r="62173" spans="1:7" x14ac:dyDescent="0.25">
      <c r="A62173">
        <v>1044.1981577464928</v>
      </c>
      <c r="B62173" s="1" t="s">
        <v>122213</v>
      </c>
      <c r="C62173">
        <v>1</v>
      </c>
      <c r="D62173">
        <v>1</v>
      </c>
      <c r="E62173">
        <v>0</v>
      </c>
      <c r="F62173" s="1" t="s">
        <v>115112</v>
      </c>
      <c r="G6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1981577464928</v>
      </c>
    </row>
    <row r="62174" spans="1:7" x14ac:dyDescent="0.25">
      <c r="A62174">
        <v>1044.1352809554767</v>
      </c>
      <c r="B62174" s="1" t="s">
        <v>112249</v>
      </c>
      <c r="C62174">
        <v>1</v>
      </c>
      <c r="D62174">
        <v>1</v>
      </c>
      <c r="E62174">
        <v>0</v>
      </c>
      <c r="F62174" s="1" t="s">
        <v>101964</v>
      </c>
      <c r="G6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1352809554767</v>
      </c>
    </row>
    <row r="62175" spans="1:7" x14ac:dyDescent="0.25">
      <c r="A62175">
        <v>1044.1107428992234</v>
      </c>
      <c r="B62175" s="1" t="s">
        <v>122214</v>
      </c>
      <c r="C62175">
        <v>1</v>
      </c>
      <c r="D62175">
        <v>1</v>
      </c>
      <c r="E62175">
        <v>0</v>
      </c>
      <c r="F62175" s="1" t="s">
        <v>116637</v>
      </c>
      <c r="G6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1107428992234</v>
      </c>
    </row>
    <row r="62176" spans="1:7" x14ac:dyDescent="0.25">
      <c r="A62176">
        <v>1044.0805825421774</v>
      </c>
      <c r="B62176" s="1" t="s">
        <v>126168</v>
      </c>
      <c r="C62176">
        <v>1</v>
      </c>
      <c r="D62176">
        <v>1</v>
      </c>
      <c r="E62176">
        <v>0</v>
      </c>
      <c r="F62176" s="1" t="s">
        <v>124205</v>
      </c>
      <c r="G6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0805825421774</v>
      </c>
    </row>
    <row r="62177" spans="1:7" x14ac:dyDescent="0.25">
      <c r="A62177">
        <v>1044.0582216441862</v>
      </c>
      <c r="B62177" s="1" t="s">
        <v>87349</v>
      </c>
      <c r="C62177">
        <v>1</v>
      </c>
      <c r="D62177">
        <v>1</v>
      </c>
      <c r="E62177">
        <v>0</v>
      </c>
      <c r="F62177" s="1" t="s">
        <v>72823</v>
      </c>
      <c r="G6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0582216441862</v>
      </c>
    </row>
    <row r="62178" spans="1:7" x14ac:dyDescent="0.25">
      <c r="A62178">
        <v>1044.0452634782982</v>
      </c>
      <c r="B62178" s="1" t="s">
        <v>83257</v>
      </c>
      <c r="C62178">
        <v>1</v>
      </c>
      <c r="D62178">
        <v>1</v>
      </c>
      <c r="E62178">
        <v>0</v>
      </c>
      <c r="F62178" s="1" t="s">
        <v>97865</v>
      </c>
      <c r="G6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0452634782982</v>
      </c>
    </row>
    <row r="62179" spans="1:7" x14ac:dyDescent="0.25">
      <c r="A62179">
        <v>1174.5086365774009</v>
      </c>
      <c r="B62179" s="1" t="s">
        <v>73174</v>
      </c>
      <c r="C62179">
        <v>7</v>
      </c>
      <c r="D62179">
        <v>9</v>
      </c>
      <c r="E62179">
        <v>0</v>
      </c>
      <c r="F62179" s="1" t="s">
        <v>123657</v>
      </c>
      <c r="G6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4.0076769576897</v>
      </c>
    </row>
    <row r="62180" spans="1:7" x14ac:dyDescent="0.25">
      <c r="A62180">
        <v>1141.834612598687</v>
      </c>
      <c r="B62180" s="1" t="s">
        <v>46375</v>
      </c>
      <c r="C62180">
        <v>15</v>
      </c>
      <c r="D62180">
        <v>18</v>
      </c>
      <c r="E62180">
        <v>0</v>
      </c>
      <c r="F62180" s="1" t="s">
        <v>115977</v>
      </c>
      <c r="G6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9630743759424</v>
      </c>
    </row>
    <row r="62181" spans="1:7" x14ac:dyDescent="0.25">
      <c r="A62181">
        <v>1043.9068117889999</v>
      </c>
      <c r="B62181" s="1" t="s">
        <v>82629</v>
      </c>
      <c r="C62181">
        <v>1</v>
      </c>
      <c r="D62181">
        <v>1</v>
      </c>
      <c r="E62181">
        <v>0</v>
      </c>
      <c r="F62181" s="1" t="s">
        <v>97874</v>
      </c>
      <c r="G6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9068117889999</v>
      </c>
    </row>
    <row r="62182" spans="1:7" x14ac:dyDescent="0.25">
      <c r="A62182">
        <v>1043.8486208195841</v>
      </c>
      <c r="B62182" s="1" t="s">
        <v>112250</v>
      </c>
      <c r="C62182">
        <v>1</v>
      </c>
      <c r="D62182">
        <v>1</v>
      </c>
      <c r="E62182">
        <v>0</v>
      </c>
      <c r="F62182" s="1" t="s">
        <v>97221</v>
      </c>
      <c r="G6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8486208195841</v>
      </c>
    </row>
    <row r="62183" spans="1:7" x14ac:dyDescent="0.25">
      <c r="A62183">
        <v>1043.8131158290573</v>
      </c>
      <c r="B62183" s="1" t="s">
        <v>122215</v>
      </c>
      <c r="C62183">
        <v>1</v>
      </c>
      <c r="D62183">
        <v>1</v>
      </c>
      <c r="E62183">
        <v>0</v>
      </c>
      <c r="F62183" s="1" t="s">
        <v>115826</v>
      </c>
      <c r="G6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8131158290573</v>
      </c>
    </row>
    <row r="62184" spans="1:7" x14ac:dyDescent="0.25">
      <c r="A62184">
        <v>1043.8118288099483</v>
      </c>
      <c r="B62184" s="1" t="s">
        <v>122216</v>
      </c>
      <c r="C62184">
        <v>1</v>
      </c>
      <c r="D62184">
        <v>1</v>
      </c>
      <c r="E62184">
        <v>0</v>
      </c>
      <c r="F62184" s="1" t="s">
        <v>115471</v>
      </c>
      <c r="G6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8118288099483</v>
      </c>
    </row>
    <row r="62185" spans="1:7" x14ac:dyDescent="0.25">
      <c r="A62185">
        <v>1043.7715374970496</v>
      </c>
      <c r="B62185" s="1" t="s">
        <v>112251</v>
      </c>
      <c r="C62185">
        <v>1</v>
      </c>
      <c r="D62185">
        <v>1</v>
      </c>
      <c r="E62185">
        <v>0</v>
      </c>
      <c r="F62185" s="1" t="s">
        <v>100991</v>
      </c>
      <c r="G6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7715374970496</v>
      </c>
    </row>
    <row r="62186" spans="1:7" x14ac:dyDescent="0.25">
      <c r="A62186">
        <v>1174.222424091198</v>
      </c>
      <c r="B62186" s="1" t="s">
        <v>25801</v>
      </c>
      <c r="C62186">
        <v>11</v>
      </c>
      <c r="D62186">
        <v>14</v>
      </c>
      <c r="E62186">
        <v>0</v>
      </c>
      <c r="F62186" s="1" t="s">
        <v>115427</v>
      </c>
      <c r="G6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7532658588427</v>
      </c>
    </row>
    <row r="62187" spans="1:7" x14ac:dyDescent="0.25">
      <c r="A62187">
        <v>1118.2211687455438</v>
      </c>
      <c r="B62187" s="1" t="s">
        <v>58784</v>
      </c>
      <c r="C62187">
        <v>6</v>
      </c>
      <c r="D62187">
        <v>7</v>
      </c>
      <c r="E62187">
        <v>0</v>
      </c>
      <c r="F62187" s="1" t="s">
        <v>99551</v>
      </c>
      <c r="G6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673090829174</v>
      </c>
    </row>
    <row r="62188" spans="1:7" x14ac:dyDescent="0.25">
      <c r="A62188">
        <v>1174.099255127675</v>
      </c>
      <c r="B62188" s="1" t="s">
        <v>72781</v>
      </c>
      <c r="C62188">
        <v>7</v>
      </c>
      <c r="D62188">
        <v>9</v>
      </c>
      <c r="E62188">
        <v>0</v>
      </c>
      <c r="F62188" s="1" t="s">
        <v>123380</v>
      </c>
      <c r="G6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6437823357112</v>
      </c>
    </row>
    <row r="62189" spans="1:7" x14ac:dyDescent="0.25">
      <c r="A62189">
        <v>1130.4884241118657</v>
      </c>
      <c r="B62189" s="1" t="s">
        <v>62012</v>
      </c>
      <c r="C62189">
        <v>5</v>
      </c>
      <c r="D62189">
        <v>6</v>
      </c>
      <c r="E62189">
        <v>0</v>
      </c>
      <c r="F62189" s="1" t="s">
        <v>62013</v>
      </c>
      <c r="G6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5277761032605</v>
      </c>
    </row>
    <row r="62190" spans="1:7" x14ac:dyDescent="0.25">
      <c r="A62190">
        <v>1217.3776481815526</v>
      </c>
      <c r="B62190" s="1" t="s">
        <v>20985</v>
      </c>
      <c r="C62190">
        <v>20</v>
      </c>
      <c r="D62190">
        <v>27</v>
      </c>
      <c r="E62190">
        <v>0</v>
      </c>
      <c r="F62190" s="1" t="s">
        <v>114300</v>
      </c>
      <c r="G6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466555584188</v>
      </c>
    </row>
    <row r="62191" spans="1:7" x14ac:dyDescent="0.25">
      <c r="A62191">
        <v>1043.4165073623358</v>
      </c>
      <c r="B62191" s="1" t="s">
        <v>80833</v>
      </c>
      <c r="C62191">
        <v>1</v>
      </c>
      <c r="D62191">
        <v>1</v>
      </c>
      <c r="E62191">
        <v>0</v>
      </c>
      <c r="F62191" s="1" t="s">
        <v>108804</v>
      </c>
      <c r="G6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4165073623358</v>
      </c>
    </row>
    <row r="62192" spans="1:7" x14ac:dyDescent="0.25">
      <c r="A62192">
        <v>1043.3877711166344</v>
      </c>
      <c r="B62192" s="1" t="s">
        <v>122217</v>
      </c>
      <c r="C62192">
        <v>1</v>
      </c>
      <c r="D62192">
        <v>1</v>
      </c>
      <c r="E62192">
        <v>0</v>
      </c>
      <c r="F62192" s="1" t="s">
        <v>114652</v>
      </c>
      <c r="G6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3877711166344</v>
      </c>
    </row>
    <row r="62193" spans="1:7" x14ac:dyDescent="0.25">
      <c r="A62193">
        <v>1043.3824050928638</v>
      </c>
      <c r="B62193" s="1" t="s">
        <v>112253</v>
      </c>
      <c r="C62193">
        <v>1</v>
      </c>
      <c r="D62193">
        <v>1</v>
      </c>
      <c r="E62193">
        <v>0</v>
      </c>
      <c r="F62193" s="1" t="s">
        <v>102036</v>
      </c>
      <c r="G6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3824050928638</v>
      </c>
    </row>
    <row r="62194" spans="1:7" x14ac:dyDescent="0.25">
      <c r="A62194">
        <v>1043.2626127648778</v>
      </c>
      <c r="B62194" s="1" t="s">
        <v>112254</v>
      </c>
      <c r="C62194">
        <v>1</v>
      </c>
      <c r="D62194">
        <v>1</v>
      </c>
      <c r="E62194">
        <v>0</v>
      </c>
      <c r="F62194" s="1" t="s">
        <v>104906</v>
      </c>
      <c r="G6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2626127648778</v>
      </c>
    </row>
    <row r="62195" spans="1:7" x14ac:dyDescent="0.25">
      <c r="A62195">
        <v>1137.998773082124</v>
      </c>
      <c r="B62195" s="1" t="s">
        <v>67853</v>
      </c>
      <c r="C62195">
        <v>10</v>
      </c>
      <c r="D62195">
        <v>12</v>
      </c>
      <c r="E62195">
        <v>0</v>
      </c>
      <c r="F62195" s="1" t="s">
        <v>106435</v>
      </c>
      <c r="G6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1655419919471</v>
      </c>
    </row>
    <row r="62196" spans="1:7" x14ac:dyDescent="0.25">
      <c r="A62196">
        <v>1043.1285775427866</v>
      </c>
      <c r="B62196" s="1" t="s">
        <v>112257</v>
      </c>
      <c r="C62196">
        <v>1</v>
      </c>
      <c r="D62196">
        <v>1</v>
      </c>
      <c r="E62196">
        <v>0</v>
      </c>
      <c r="F62196" s="1" t="s">
        <v>96661</v>
      </c>
      <c r="G6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1285775427866</v>
      </c>
    </row>
    <row r="62197" spans="1:7" x14ac:dyDescent="0.25">
      <c r="A62197">
        <v>1098.9914532014675</v>
      </c>
      <c r="B62197" s="1" t="s">
        <v>37000</v>
      </c>
      <c r="C62197">
        <v>27</v>
      </c>
      <c r="D62197">
        <v>30</v>
      </c>
      <c r="E62197">
        <v>0</v>
      </c>
      <c r="F62197" s="1" t="s">
        <v>103885</v>
      </c>
      <c r="G6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3.1105318522402</v>
      </c>
    </row>
    <row r="62198" spans="1:7" x14ac:dyDescent="0.25">
      <c r="A62198">
        <v>1042.9352181335489</v>
      </c>
      <c r="B62198" s="1" t="s">
        <v>122219</v>
      </c>
      <c r="C62198">
        <v>1</v>
      </c>
      <c r="D62198">
        <v>1</v>
      </c>
      <c r="E62198">
        <v>0</v>
      </c>
      <c r="F62198" s="1" t="s">
        <v>113922</v>
      </c>
      <c r="G6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9352181335489</v>
      </c>
    </row>
    <row r="62199" spans="1:7" x14ac:dyDescent="0.25">
      <c r="A62199">
        <v>1216.6876262344308</v>
      </c>
      <c r="B62199" s="1" t="s">
        <v>69306</v>
      </c>
      <c r="C62199">
        <v>8</v>
      </c>
      <c r="D62199">
        <v>11</v>
      </c>
      <c r="E62199">
        <v>0</v>
      </c>
      <c r="F62199" s="1" t="s">
        <v>123590</v>
      </c>
      <c r="G6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8751082009408</v>
      </c>
    </row>
    <row r="62200" spans="1:7" x14ac:dyDescent="0.25">
      <c r="A62200">
        <v>1184.9884451128694</v>
      </c>
      <c r="B62200" s="1" t="s">
        <v>34341</v>
      </c>
      <c r="C62200">
        <v>10</v>
      </c>
      <c r="D62200">
        <v>13</v>
      </c>
      <c r="E62200">
        <v>0</v>
      </c>
      <c r="F62200" s="1" t="s">
        <v>105118</v>
      </c>
      <c r="G6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7898316993248</v>
      </c>
    </row>
    <row r="62201" spans="1:7" x14ac:dyDescent="0.25">
      <c r="A62201">
        <v>1042.7865264642433</v>
      </c>
      <c r="B62201" s="1" t="s">
        <v>87460</v>
      </c>
      <c r="C62201">
        <v>1</v>
      </c>
      <c r="D62201">
        <v>1</v>
      </c>
      <c r="E62201">
        <v>0</v>
      </c>
      <c r="F62201" s="1" t="s">
        <v>72862</v>
      </c>
      <c r="G6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7865264642433</v>
      </c>
    </row>
    <row r="62202" spans="1:7" x14ac:dyDescent="0.25">
      <c r="A62202">
        <v>1228.9385271494048</v>
      </c>
      <c r="B62202" s="1" t="s">
        <v>32953</v>
      </c>
      <c r="C62202">
        <v>13</v>
      </c>
      <c r="D62202">
        <v>18</v>
      </c>
      <c r="E62202">
        <v>0</v>
      </c>
      <c r="F62202" s="1" t="s">
        <v>32954</v>
      </c>
      <c r="G6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7357200055555</v>
      </c>
    </row>
    <row r="62203" spans="1:7" x14ac:dyDescent="0.25">
      <c r="A62203">
        <v>1042.7289505244407</v>
      </c>
      <c r="B62203" s="1" t="s">
        <v>122220</v>
      </c>
      <c r="C62203">
        <v>1</v>
      </c>
      <c r="D62203">
        <v>1</v>
      </c>
      <c r="E62203">
        <v>0</v>
      </c>
      <c r="F62203" s="1" t="s">
        <v>117234</v>
      </c>
      <c r="G6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7289505244407</v>
      </c>
    </row>
    <row r="62204" spans="1:7" x14ac:dyDescent="0.25">
      <c r="A62204">
        <v>1117.1920762525554</v>
      </c>
      <c r="B62204" s="1" t="s">
        <v>55802</v>
      </c>
      <c r="C62204">
        <v>6</v>
      </c>
      <c r="D62204">
        <v>7</v>
      </c>
      <c r="E62204">
        <v>0</v>
      </c>
      <c r="F62204" s="1" t="s">
        <v>114088</v>
      </c>
      <c r="G6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7126045023849</v>
      </c>
    </row>
    <row r="62205" spans="1:7" x14ac:dyDescent="0.25">
      <c r="A62205">
        <v>1251.2547086604486</v>
      </c>
      <c r="B62205" s="1" t="s">
        <v>25292</v>
      </c>
      <c r="C62205">
        <v>14</v>
      </c>
      <c r="D62205">
        <v>20</v>
      </c>
      <c r="E62205">
        <v>0</v>
      </c>
      <c r="F62205" s="1" t="s">
        <v>99994</v>
      </c>
      <c r="G6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7122572170406</v>
      </c>
    </row>
    <row r="62206" spans="1:7" x14ac:dyDescent="0.25">
      <c r="A62206">
        <v>1090.0342917166345</v>
      </c>
      <c r="B62206" s="1" t="s">
        <v>70073</v>
      </c>
      <c r="C62206">
        <v>21</v>
      </c>
      <c r="D62206">
        <v>23</v>
      </c>
      <c r="E62206">
        <v>0</v>
      </c>
      <c r="F62206" s="1" t="s">
        <v>106460</v>
      </c>
      <c r="G6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6414964246069</v>
      </c>
    </row>
    <row r="62207" spans="1:7" x14ac:dyDescent="0.25">
      <c r="A62207">
        <v>1129.5252686105398</v>
      </c>
      <c r="B62207" s="1" t="s">
        <v>43264</v>
      </c>
      <c r="C62207">
        <v>11</v>
      </c>
      <c r="D62207">
        <v>13</v>
      </c>
      <c r="E62207">
        <v>0</v>
      </c>
      <c r="F62207" s="1" t="s">
        <v>116141</v>
      </c>
      <c r="G6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6387094866523</v>
      </c>
    </row>
    <row r="62208" spans="1:7" x14ac:dyDescent="0.25">
      <c r="A62208">
        <v>1042.6352777958921</v>
      </c>
      <c r="B62208" s="1" t="s">
        <v>122221</v>
      </c>
      <c r="C62208">
        <v>1</v>
      </c>
      <c r="D62208">
        <v>1</v>
      </c>
      <c r="E62208">
        <v>0</v>
      </c>
      <c r="F62208" s="1" t="s">
        <v>113442</v>
      </c>
      <c r="G6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6352777958921</v>
      </c>
    </row>
    <row r="62209" spans="1:7" x14ac:dyDescent="0.25">
      <c r="A62209">
        <v>1167.6462009332101</v>
      </c>
      <c r="B62209" s="1" t="s">
        <v>36601</v>
      </c>
      <c r="C62209">
        <v>24</v>
      </c>
      <c r="D62209">
        <v>30</v>
      </c>
      <c r="E62209">
        <v>0</v>
      </c>
      <c r="F62209" s="1" t="s">
        <v>115052</v>
      </c>
      <c r="G6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5412508332233</v>
      </c>
    </row>
    <row r="62210" spans="1:7" x14ac:dyDescent="0.25">
      <c r="A62210">
        <v>1184.6808763494753</v>
      </c>
      <c r="B62210" s="1" t="s">
        <v>36332</v>
      </c>
      <c r="C62210">
        <v>10</v>
      </c>
      <c r="D62210">
        <v>13</v>
      </c>
      <c r="E62210">
        <v>0</v>
      </c>
      <c r="F62210" s="1" t="s">
        <v>115266</v>
      </c>
      <c r="G6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5191711875382</v>
      </c>
    </row>
    <row r="62211" spans="1:7" x14ac:dyDescent="0.25">
      <c r="A62211">
        <v>1042.4616594587783</v>
      </c>
      <c r="B62211" s="1" t="s">
        <v>112259</v>
      </c>
      <c r="C62211">
        <v>1</v>
      </c>
      <c r="D62211">
        <v>1</v>
      </c>
      <c r="E62211">
        <v>0</v>
      </c>
      <c r="F62211" s="1" t="s">
        <v>100257</v>
      </c>
      <c r="G6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4616594587783</v>
      </c>
    </row>
    <row r="62212" spans="1:7" x14ac:dyDescent="0.25">
      <c r="A62212">
        <v>1254.8128417628034</v>
      </c>
      <c r="B62212" s="1" t="s">
        <v>66468</v>
      </c>
      <c r="C62212">
        <v>26</v>
      </c>
      <c r="D62212">
        <v>37</v>
      </c>
      <c r="E62212">
        <v>0</v>
      </c>
      <c r="F62212" s="1" t="s">
        <v>101063</v>
      </c>
      <c r="G6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4598993106367</v>
      </c>
    </row>
    <row r="62213" spans="1:7" x14ac:dyDescent="0.25">
      <c r="A62213">
        <v>1042.4331394209935</v>
      </c>
      <c r="B62213" s="1" t="s">
        <v>122222</v>
      </c>
      <c r="C62213">
        <v>1</v>
      </c>
      <c r="D62213">
        <v>1</v>
      </c>
      <c r="E62213">
        <v>0</v>
      </c>
      <c r="F62213" s="1" t="s">
        <v>117988</v>
      </c>
      <c r="G6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4331394209935</v>
      </c>
    </row>
    <row r="62214" spans="1:7" x14ac:dyDescent="0.25">
      <c r="A62214">
        <v>1137.1501024504823</v>
      </c>
      <c r="B62214" s="1" t="s">
        <v>47343</v>
      </c>
      <c r="C62214">
        <v>10</v>
      </c>
      <c r="D62214">
        <v>12</v>
      </c>
      <c r="E62214">
        <v>0</v>
      </c>
      <c r="F62214" s="1" t="s">
        <v>106071</v>
      </c>
      <c r="G6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3875939129421</v>
      </c>
    </row>
    <row r="62215" spans="1:7" x14ac:dyDescent="0.25">
      <c r="A62215">
        <v>1042.3559506245856</v>
      </c>
      <c r="B62215" s="1" t="s">
        <v>87500</v>
      </c>
      <c r="C62215">
        <v>1</v>
      </c>
      <c r="D62215">
        <v>1</v>
      </c>
      <c r="E62215">
        <v>0</v>
      </c>
      <c r="F62215" s="1" t="s">
        <v>57011</v>
      </c>
      <c r="G6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3559506245856</v>
      </c>
    </row>
    <row r="62216" spans="1:7" x14ac:dyDescent="0.25">
      <c r="A62216">
        <v>1042.3234660895246</v>
      </c>
      <c r="B62216" s="1" t="s">
        <v>112260</v>
      </c>
      <c r="C62216">
        <v>1</v>
      </c>
      <c r="D62216">
        <v>1</v>
      </c>
      <c r="E62216">
        <v>0</v>
      </c>
      <c r="F62216" s="1" t="s">
        <v>109861</v>
      </c>
      <c r="G6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3234660895246</v>
      </c>
    </row>
    <row r="62217" spans="1:7" x14ac:dyDescent="0.25">
      <c r="A62217">
        <v>1042.3026346194258</v>
      </c>
      <c r="B62217" s="1" t="s">
        <v>126169</v>
      </c>
      <c r="C62217">
        <v>1</v>
      </c>
      <c r="D62217">
        <v>1</v>
      </c>
      <c r="E62217">
        <v>0</v>
      </c>
      <c r="F62217" s="1" t="s">
        <v>125157</v>
      </c>
      <c r="G6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3026346194258</v>
      </c>
    </row>
    <row r="62218" spans="1:7" x14ac:dyDescent="0.25">
      <c r="A62218">
        <v>1129.1172597160933</v>
      </c>
      <c r="B62218" s="1" t="s">
        <v>62324</v>
      </c>
      <c r="C62218">
        <v>5</v>
      </c>
      <c r="D62218">
        <v>6</v>
      </c>
      <c r="E62218">
        <v>0</v>
      </c>
      <c r="F62218" s="1" t="s">
        <v>19073</v>
      </c>
      <c r="G6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2620858917783</v>
      </c>
    </row>
    <row r="62219" spans="1:7" x14ac:dyDescent="0.25">
      <c r="A62219">
        <v>1042.2566990997261</v>
      </c>
      <c r="B62219" s="1" t="s">
        <v>112261</v>
      </c>
      <c r="C62219">
        <v>1</v>
      </c>
      <c r="D62219">
        <v>1</v>
      </c>
      <c r="E62219">
        <v>0</v>
      </c>
      <c r="F62219" s="1" t="s">
        <v>106016</v>
      </c>
      <c r="G6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2566990997261</v>
      </c>
    </row>
    <row r="62220" spans="1:7" x14ac:dyDescent="0.25">
      <c r="A62220">
        <v>1129.0546785083718</v>
      </c>
      <c r="B62220" s="1" t="s">
        <v>55533</v>
      </c>
      <c r="C62220">
        <v>11</v>
      </c>
      <c r="D62220">
        <v>13</v>
      </c>
      <c r="E62220">
        <v>0</v>
      </c>
      <c r="F62220" s="1" t="s">
        <v>123686</v>
      </c>
      <c r="G6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2043186231122</v>
      </c>
    </row>
    <row r="62221" spans="1:7" x14ac:dyDescent="0.25">
      <c r="A62221">
        <v>1042.1829453258574</v>
      </c>
      <c r="B62221" s="1" t="s">
        <v>109178</v>
      </c>
      <c r="C62221">
        <v>1</v>
      </c>
      <c r="D62221">
        <v>1</v>
      </c>
      <c r="E62221">
        <v>0</v>
      </c>
      <c r="F62221" s="1" t="s">
        <v>99671</v>
      </c>
      <c r="G6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1829453258574</v>
      </c>
    </row>
    <row r="62222" spans="1:7" x14ac:dyDescent="0.25">
      <c r="A62222">
        <v>1042.1557151521138</v>
      </c>
      <c r="B62222" s="1" t="s">
        <v>87520</v>
      </c>
      <c r="C62222">
        <v>1</v>
      </c>
      <c r="D62222">
        <v>1</v>
      </c>
      <c r="E62222">
        <v>0</v>
      </c>
      <c r="F62222" s="1" t="s">
        <v>87521</v>
      </c>
      <c r="G6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1557151521138</v>
      </c>
    </row>
    <row r="62223" spans="1:7" x14ac:dyDescent="0.25">
      <c r="A62223">
        <v>1042.1328880572469</v>
      </c>
      <c r="B62223" s="1" t="s">
        <v>87524</v>
      </c>
      <c r="C62223">
        <v>1</v>
      </c>
      <c r="D62223">
        <v>1</v>
      </c>
      <c r="E62223">
        <v>0</v>
      </c>
      <c r="F62223" s="1" t="s">
        <v>27487</v>
      </c>
      <c r="G6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1328880572469</v>
      </c>
    </row>
    <row r="62224" spans="1:7" x14ac:dyDescent="0.25">
      <c r="A62224">
        <v>1042.0960105165582</v>
      </c>
      <c r="B62224" s="1" t="s">
        <v>122223</v>
      </c>
      <c r="C62224">
        <v>1</v>
      </c>
      <c r="D62224">
        <v>1</v>
      </c>
      <c r="E62224">
        <v>0</v>
      </c>
      <c r="F62224" s="1" t="s">
        <v>114319</v>
      </c>
      <c r="G6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0960105165582</v>
      </c>
    </row>
    <row r="62225" spans="1:7" x14ac:dyDescent="0.25">
      <c r="A62225">
        <v>1128.9059145587676</v>
      </c>
      <c r="B62225" s="1" t="s">
        <v>76048</v>
      </c>
      <c r="C62225">
        <v>5</v>
      </c>
      <c r="D62225">
        <v>6</v>
      </c>
      <c r="E62225">
        <v>0</v>
      </c>
      <c r="F62225" s="1" t="s">
        <v>104574</v>
      </c>
      <c r="G6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0669980542471</v>
      </c>
    </row>
    <row r="62226" spans="1:7" x14ac:dyDescent="0.25">
      <c r="A62226">
        <v>1116.4865660795167</v>
      </c>
      <c r="B62226" s="1" t="s">
        <v>94915</v>
      </c>
      <c r="C62226">
        <v>6</v>
      </c>
      <c r="D62226">
        <v>7</v>
      </c>
      <c r="E62226">
        <v>0</v>
      </c>
      <c r="F62226" s="1" t="s">
        <v>124867</v>
      </c>
      <c r="G6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2.0541283408822</v>
      </c>
    </row>
    <row r="62227" spans="1:7" x14ac:dyDescent="0.25">
      <c r="A62227">
        <v>1146.1927078981514</v>
      </c>
      <c r="B62227" s="1" t="s">
        <v>49723</v>
      </c>
      <c r="C62227">
        <v>19</v>
      </c>
      <c r="D62227">
        <v>23</v>
      </c>
      <c r="E62227">
        <v>0</v>
      </c>
      <c r="F62227" s="1" t="s">
        <v>102095</v>
      </c>
      <c r="G6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9933708165015</v>
      </c>
    </row>
    <row r="62228" spans="1:7" x14ac:dyDescent="0.25">
      <c r="A62228">
        <v>1041.9580931850487</v>
      </c>
      <c r="B62228" s="1" t="s">
        <v>112262</v>
      </c>
      <c r="C62228">
        <v>1</v>
      </c>
      <c r="D62228">
        <v>1</v>
      </c>
      <c r="E62228">
        <v>0</v>
      </c>
      <c r="F62228" s="1" t="s">
        <v>101123</v>
      </c>
      <c r="G6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9580931850487</v>
      </c>
    </row>
    <row r="62229" spans="1:7" x14ac:dyDescent="0.25">
      <c r="A62229">
        <v>1190.7881518366739</v>
      </c>
      <c r="B62229" s="1" t="s">
        <v>48393</v>
      </c>
      <c r="C62229">
        <v>13</v>
      </c>
      <c r="D62229">
        <v>17</v>
      </c>
      <c r="E62229">
        <v>0</v>
      </c>
      <c r="F62229" s="1" t="s">
        <v>48394</v>
      </c>
      <c r="G6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9396328570897</v>
      </c>
    </row>
    <row r="62230" spans="1:7" x14ac:dyDescent="0.25">
      <c r="A62230">
        <v>1041.884217190385</v>
      </c>
      <c r="B62230" s="1" t="s">
        <v>122224</v>
      </c>
      <c r="C62230">
        <v>1</v>
      </c>
      <c r="D62230">
        <v>1</v>
      </c>
      <c r="E62230">
        <v>0</v>
      </c>
      <c r="F62230" s="1" t="s">
        <v>113910</v>
      </c>
      <c r="G6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884217190385</v>
      </c>
    </row>
    <row r="62231" spans="1:7" x14ac:dyDescent="0.25">
      <c r="A62231">
        <v>1116.3037054207889</v>
      </c>
      <c r="B62231" s="1" t="s">
        <v>71023</v>
      </c>
      <c r="C62231">
        <v>6</v>
      </c>
      <c r="D62231">
        <v>7</v>
      </c>
      <c r="E62231">
        <v>0</v>
      </c>
      <c r="F62231" s="1" t="s">
        <v>97850</v>
      </c>
      <c r="G6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8834583927364</v>
      </c>
    </row>
    <row r="62232" spans="1:7" x14ac:dyDescent="0.25">
      <c r="A62232">
        <v>1121.9767712118844</v>
      </c>
      <c r="B62232" s="1" t="s">
        <v>35433</v>
      </c>
      <c r="C62232">
        <v>12</v>
      </c>
      <c r="D62232">
        <v>14</v>
      </c>
      <c r="E62232">
        <v>0</v>
      </c>
      <c r="F62232" s="1" t="s">
        <v>113726</v>
      </c>
      <c r="G6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8355732681785</v>
      </c>
    </row>
    <row r="62233" spans="1:7" x14ac:dyDescent="0.25">
      <c r="A62233">
        <v>1145.9532290194393</v>
      </c>
      <c r="B62233" s="1" t="s">
        <v>58111</v>
      </c>
      <c r="C62233">
        <v>9</v>
      </c>
      <c r="D62233">
        <v>11</v>
      </c>
      <c r="E62233">
        <v>0</v>
      </c>
      <c r="F62233" s="1" t="s">
        <v>2564</v>
      </c>
      <c r="G6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7756627449451</v>
      </c>
    </row>
    <row r="62234" spans="1:7" x14ac:dyDescent="0.25">
      <c r="A62234">
        <v>1171.9259121626292</v>
      </c>
      <c r="B62234" s="1" t="s">
        <v>65164</v>
      </c>
      <c r="C62234">
        <v>7</v>
      </c>
      <c r="D62234">
        <v>9</v>
      </c>
      <c r="E62234">
        <v>0</v>
      </c>
      <c r="F62234" s="1" t="s">
        <v>123850</v>
      </c>
      <c r="G6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7119219223371</v>
      </c>
    </row>
    <row r="62235" spans="1:7" x14ac:dyDescent="0.25">
      <c r="A62235">
        <v>1041.6708025776252</v>
      </c>
      <c r="B62235" s="1" t="s">
        <v>112263</v>
      </c>
      <c r="C62235">
        <v>1</v>
      </c>
      <c r="D62235">
        <v>1</v>
      </c>
      <c r="E62235">
        <v>0</v>
      </c>
      <c r="F62235" s="1" t="s">
        <v>98717</v>
      </c>
      <c r="G6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6708025776252</v>
      </c>
    </row>
    <row r="62236" spans="1:7" x14ac:dyDescent="0.25">
      <c r="A62236">
        <v>1200.164872585322</v>
      </c>
      <c r="B62236" s="1" t="s">
        <v>45869</v>
      </c>
      <c r="C62236">
        <v>22</v>
      </c>
      <c r="D62236">
        <v>29</v>
      </c>
      <c r="E62236">
        <v>0</v>
      </c>
      <c r="F62236" s="1" t="s">
        <v>45870</v>
      </c>
      <c r="G6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6525309231097</v>
      </c>
    </row>
    <row r="62237" spans="1:7" x14ac:dyDescent="0.25">
      <c r="A62237">
        <v>1128.4269980550262</v>
      </c>
      <c r="B62237" s="1" t="s">
        <v>62458</v>
      </c>
      <c r="C62237">
        <v>5</v>
      </c>
      <c r="D62237">
        <v>6</v>
      </c>
      <c r="E62237">
        <v>0</v>
      </c>
      <c r="F62237" s="1" t="s">
        <v>9059</v>
      </c>
      <c r="G6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6249212815626</v>
      </c>
    </row>
    <row r="62238" spans="1:7" x14ac:dyDescent="0.25">
      <c r="A62238">
        <v>1041.6037846068511</v>
      </c>
      <c r="B62238" s="1" t="s">
        <v>112264</v>
      </c>
      <c r="C62238">
        <v>1</v>
      </c>
      <c r="D62238">
        <v>1</v>
      </c>
      <c r="E62238">
        <v>0</v>
      </c>
      <c r="F62238" s="1" t="s">
        <v>97650</v>
      </c>
      <c r="G6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6037846068511</v>
      </c>
    </row>
    <row r="62239" spans="1:7" x14ac:dyDescent="0.25">
      <c r="A62239">
        <v>1115.9725464224118</v>
      </c>
      <c r="B62239" s="1" t="s">
        <v>59125</v>
      </c>
      <c r="C62239">
        <v>6</v>
      </c>
      <c r="D62239">
        <v>7</v>
      </c>
      <c r="E62239">
        <v>0</v>
      </c>
      <c r="F62239" s="1" t="s">
        <v>124076</v>
      </c>
      <c r="G6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574376660918</v>
      </c>
    </row>
    <row r="62240" spans="1:7" x14ac:dyDescent="0.25">
      <c r="A62240">
        <v>1190.3449970203399</v>
      </c>
      <c r="B62240" s="1" t="s">
        <v>89264</v>
      </c>
      <c r="C62240">
        <v>6</v>
      </c>
      <c r="D62240">
        <v>8</v>
      </c>
      <c r="E62240">
        <v>0</v>
      </c>
      <c r="F62240" s="1" t="s">
        <v>114113</v>
      </c>
      <c r="G6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5518723927976</v>
      </c>
    </row>
    <row r="62241" spans="1:7" x14ac:dyDescent="0.25">
      <c r="A62241">
        <v>1128.3302893039054</v>
      </c>
      <c r="B62241" s="1" t="s">
        <v>62485</v>
      </c>
      <c r="C62241">
        <v>5</v>
      </c>
      <c r="D62241">
        <v>6</v>
      </c>
      <c r="E62241">
        <v>0</v>
      </c>
      <c r="F62241" s="1" t="s">
        <v>18848</v>
      </c>
      <c r="G6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5356516651436</v>
      </c>
    </row>
    <row r="62242" spans="1:7" x14ac:dyDescent="0.25">
      <c r="A62242">
        <v>1041.5291757966547</v>
      </c>
      <c r="B62242" s="1" t="s">
        <v>122225</v>
      </c>
      <c r="C62242">
        <v>1</v>
      </c>
      <c r="D62242">
        <v>1</v>
      </c>
      <c r="E62242">
        <v>0</v>
      </c>
      <c r="F62242" s="1" t="s">
        <v>114701</v>
      </c>
      <c r="G6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5291757966547</v>
      </c>
    </row>
    <row r="62243" spans="1:7" x14ac:dyDescent="0.25">
      <c r="A62243">
        <v>1113.3251101955373</v>
      </c>
      <c r="B62243" s="1" t="s">
        <v>40603</v>
      </c>
      <c r="C62243">
        <v>28</v>
      </c>
      <c r="D62243">
        <v>32</v>
      </c>
      <c r="E62243">
        <v>0</v>
      </c>
      <c r="F62243" s="1" t="s">
        <v>104420</v>
      </c>
      <c r="G6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4976837313091</v>
      </c>
    </row>
    <row r="62244" spans="1:7" x14ac:dyDescent="0.25">
      <c r="A62244">
        <v>1041.4825837701819</v>
      </c>
      <c r="B62244" s="1" t="s">
        <v>112266</v>
      </c>
      <c r="C62244">
        <v>1</v>
      </c>
      <c r="D62244">
        <v>1</v>
      </c>
      <c r="E62244">
        <v>0</v>
      </c>
      <c r="F62244" s="1" t="s">
        <v>96430</v>
      </c>
      <c r="G6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4825837701819</v>
      </c>
    </row>
    <row r="62245" spans="1:7" x14ac:dyDescent="0.25">
      <c r="A62245">
        <v>1106.5561872063536</v>
      </c>
      <c r="B62245" s="1" t="s">
        <v>76474</v>
      </c>
      <c r="C62245">
        <v>7</v>
      </c>
      <c r="D62245">
        <v>8</v>
      </c>
      <c r="E62245">
        <v>0</v>
      </c>
      <c r="F62245" s="1" t="s">
        <v>123248</v>
      </c>
      <c r="G6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4646467824505</v>
      </c>
    </row>
    <row r="62246" spans="1:7" x14ac:dyDescent="0.25">
      <c r="A62246">
        <v>1041.4546024740503</v>
      </c>
      <c r="B62246" s="1" t="s">
        <v>109185</v>
      </c>
      <c r="C62246">
        <v>1</v>
      </c>
      <c r="D62246">
        <v>1</v>
      </c>
      <c r="E62246">
        <v>0</v>
      </c>
      <c r="F62246" s="1" t="s">
        <v>97970</v>
      </c>
      <c r="G6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4546024740503</v>
      </c>
    </row>
    <row r="62247" spans="1:7" x14ac:dyDescent="0.25">
      <c r="A62247">
        <v>1063.9298229017702</v>
      </c>
      <c r="B62247" s="1" t="s">
        <v>55851</v>
      </c>
      <c r="C62247">
        <v>22</v>
      </c>
      <c r="D62247">
        <v>23</v>
      </c>
      <c r="E62247">
        <v>0</v>
      </c>
      <c r="F62247" s="1" t="s">
        <v>114750</v>
      </c>
      <c r="G6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930181591794</v>
      </c>
    </row>
    <row r="62248" spans="1:7" x14ac:dyDescent="0.25">
      <c r="A62248">
        <v>1041.2880351724771</v>
      </c>
      <c r="B62248" s="1" t="s">
        <v>112268</v>
      </c>
      <c r="C62248">
        <v>1</v>
      </c>
      <c r="D62248">
        <v>1</v>
      </c>
      <c r="E62248">
        <v>0</v>
      </c>
      <c r="F62248" s="1" t="s">
        <v>96731</v>
      </c>
      <c r="G6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880351724771</v>
      </c>
    </row>
    <row r="62249" spans="1:7" x14ac:dyDescent="0.25">
      <c r="A62249">
        <v>1079.8486497523968</v>
      </c>
      <c r="B62249" s="1" t="s">
        <v>48350</v>
      </c>
      <c r="C62249">
        <v>26</v>
      </c>
      <c r="D62249">
        <v>28</v>
      </c>
      <c r="E62249">
        <v>0</v>
      </c>
      <c r="F62249" s="1" t="s">
        <v>125183</v>
      </c>
      <c r="G6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826265469541</v>
      </c>
    </row>
    <row r="62250" spans="1:7" x14ac:dyDescent="0.25">
      <c r="A62250">
        <v>1195.5463008725417</v>
      </c>
      <c r="B62250" s="1" t="s">
        <v>47154</v>
      </c>
      <c r="C62250">
        <v>26</v>
      </c>
      <c r="D62250">
        <v>34</v>
      </c>
      <c r="E62250">
        <v>0</v>
      </c>
      <c r="F62250" s="1" t="s">
        <v>47155</v>
      </c>
      <c r="G6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822620502784</v>
      </c>
    </row>
    <row r="62251" spans="1:7" x14ac:dyDescent="0.25">
      <c r="A62251">
        <v>1197.4590293361989</v>
      </c>
      <c r="B62251" s="1" t="s">
        <v>42474</v>
      </c>
      <c r="C62251">
        <v>9</v>
      </c>
      <c r="D62251">
        <v>12</v>
      </c>
      <c r="E62251">
        <v>0</v>
      </c>
      <c r="F62251" s="1" t="s">
        <v>99921</v>
      </c>
      <c r="G6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687211619123</v>
      </c>
    </row>
    <row r="62252" spans="1:7" x14ac:dyDescent="0.25">
      <c r="A62252">
        <v>1041.2598826215742</v>
      </c>
      <c r="B62252" s="1" t="s">
        <v>126170</v>
      </c>
      <c r="C62252">
        <v>1</v>
      </c>
      <c r="D62252">
        <v>1</v>
      </c>
      <c r="E62252">
        <v>0</v>
      </c>
      <c r="F62252" s="1" t="s">
        <v>124006</v>
      </c>
      <c r="G6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598826215742</v>
      </c>
    </row>
    <row r="62253" spans="1:7" x14ac:dyDescent="0.25">
      <c r="A62253">
        <v>1128.0304593127248</v>
      </c>
      <c r="B62253" s="1" t="s">
        <v>71173</v>
      </c>
      <c r="C62253">
        <v>11</v>
      </c>
      <c r="D62253">
        <v>13</v>
      </c>
      <c r="E62253">
        <v>0</v>
      </c>
      <c r="F62253" s="1" t="s">
        <v>99298</v>
      </c>
      <c r="G6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588855194381</v>
      </c>
    </row>
    <row r="62254" spans="1:7" x14ac:dyDescent="0.25">
      <c r="A62254">
        <v>1041.2354991272584</v>
      </c>
      <c r="B62254" s="1" t="s">
        <v>85796</v>
      </c>
      <c r="C62254">
        <v>1</v>
      </c>
      <c r="D62254">
        <v>1</v>
      </c>
      <c r="E62254">
        <v>0</v>
      </c>
      <c r="F62254" s="1" t="s">
        <v>98562</v>
      </c>
      <c r="G6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2354991272584</v>
      </c>
    </row>
    <row r="62255" spans="1:7" x14ac:dyDescent="0.25">
      <c r="A62255">
        <v>1041.1880531114077</v>
      </c>
      <c r="B62255" s="1" t="s">
        <v>122226</v>
      </c>
      <c r="C62255">
        <v>1</v>
      </c>
      <c r="D62255">
        <v>1</v>
      </c>
      <c r="E62255">
        <v>0</v>
      </c>
      <c r="F62255" s="1" t="s">
        <v>114461</v>
      </c>
      <c r="G6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1880531114077</v>
      </c>
    </row>
    <row r="62256" spans="1:7" x14ac:dyDescent="0.25">
      <c r="A62256">
        <v>1189.928878572854</v>
      </c>
      <c r="B62256" s="1" t="s">
        <v>32389</v>
      </c>
      <c r="C62256">
        <v>27</v>
      </c>
      <c r="D62256">
        <v>35</v>
      </c>
      <c r="E62256">
        <v>0</v>
      </c>
      <c r="F62256" s="1" t="s">
        <v>103545</v>
      </c>
      <c r="G6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1877687512474</v>
      </c>
    </row>
    <row r="62257" spans="1:7" x14ac:dyDescent="0.25">
      <c r="A62257">
        <v>1041.1786285752355</v>
      </c>
      <c r="B62257" s="1" t="s">
        <v>84293</v>
      </c>
      <c r="C62257">
        <v>1</v>
      </c>
      <c r="D62257">
        <v>1</v>
      </c>
      <c r="E62257">
        <v>0</v>
      </c>
      <c r="F62257" s="1" t="s">
        <v>109190</v>
      </c>
      <c r="G6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1786285752355</v>
      </c>
    </row>
    <row r="62258" spans="1:7" x14ac:dyDescent="0.25">
      <c r="A62258">
        <v>1197.3370782195796</v>
      </c>
      <c r="B62258" s="1" t="s">
        <v>94731</v>
      </c>
      <c r="C62258">
        <v>9</v>
      </c>
      <c r="D62258">
        <v>12</v>
      </c>
      <c r="E62258">
        <v>0</v>
      </c>
      <c r="F62258" s="1" t="s">
        <v>104679</v>
      </c>
      <c r="G6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1626767126777</v>
      </c>
    </row>
    <row r="62259" spans="1:7" x14ac:dyDescent="0.25">
      <c r="A62259">
        <v>1135.7475659785534</v>
      </c>
      <c r="B62259" s="1" t="s">
        <v>78549</v>
      </c>
      <c r="C62259">
        <v>10</v>
      </c>
      <c r="D62259">
        <v>12</v>
      </c>
      <c r="E62259">
        <v>0</v>
      </c>
      <c r="F62259" s="1" t="s">
        <v>97408</v>
      </c>
      <c r="G6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1019354803409</v>
      </c>
    </row>
    <row r="62260" spans="1:7" x14ac:dyDescent="0.25">
      <c r="A62260">
        <v>1197.2453750869556</v>
      </c>
      <c r="B62260" s="1" t="s">
        <v>46681</v>
      </c>
      <c r="C62260">
        <v>9</v>
      </c>
      <c r="D62260">
        <v>12</v>
      </c>
      <c r="E62260">
        <v>0</v>
      </c>
      <c r="F62260" s="1" t="s">
        <v>5320</v>
      </c>
      <c r="G6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0829348582224</v>
      </c>
    </row>
    <row r="62261" spans="1:7" x14ac:dyDescent="0.25">
      <c r="A62261">
        <v>1041.0726272942973</v>
      </c>
      <c r="B62261" s="1" t="s">
        <v>112269</v>
      </c>
      <c r="C62261">
        <v>1</v>
      </c>
      <c r="D62261">
        <v>1</v>
      </c>
      <c r="E62261">
        <v>0</v>
      </c>
      <c r="F62261" s="1" t="s">
        <v>100845</v>
      </c>
      <c r="G6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0726272942973</v>
      </c>
    </row>
    <row r="62262" spans="1:7" x14ac:dyDescent="0.25">
      <c r="A62262">
        <v>1041.0673752722082</v>
      </c>
      <c r="B62262" s="1" t="s">
        <v>87626</v>
      </c>
      <c r="C62262">
        <v>1</v>
      </c>
      <c r="D62262">
        <v>1</v>
      </c>
      <c r="E62262">
        <v>0</v>
      </c>
      <c r="F62262" s="1" t="s">
        <v>87627</v>
      </c>
      <c r="G6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0673752722082</v>
      </c>
    </row>
    <row r="62263" spans="1:7" x14ac:dyDescent="0.25">
      <c r="A62263">
        <v>1041.0607783449905</v>
      </c>
      <c r="B62263" s="1" t="s">
        <v>126171</v>
      </c>
      <c r="C62263">
        <v>1</v>
      </c>
      <c r="D62263">
        <v>1</v>
      </c>
      <c r="E62263">
        <v>0</v>
      </c>
      <c r="F62263" s="1" t="s">
        <v>124334</v>
      </c>
      <c r="G6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0607783449905</v>
      </c>
    </row>
    <row r="62264" spans="1:7" x14ac:dyDescent="0.25">
      <c r="A62264">
        <v>1167.2402756986403</v>
      </c>
      <c r="B62264" s="1" t="s">
        <v>71922</v>
      </c>
      <c r="C62264">
        <v>32</v>
      </c>
      <c r="D62264">
        <v>40</v>
      </c>
      <c r="E62264">
        <v>0</v>
      </c>
      <c r="F62264" s="1" t="s">
        <v>115547</v>
      </c>
      <c r="G6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0521377852738</v>
      </c>
    </row>
    <row r="62265" spans="1:7" x14ac:dyDescent="0.25">
      <c r="A62265">
        <v>1041.0206817943406</v>
      </c>
      <c r="B62265" s="1" t="s">
        <v>122227</v>
      </c>
      <c r="C62265">
        <v>1</v>
      </c>
      <c r="D62265">
        <v>1</v>
      </c>
      <c r="E62265">
        <v>0</v>
      </c>
      <c r="F62265" s="1" t="s">
        <v>114108</v>
      </c>
      <c r="G6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1.0206817943406</v>
      </c>
    </row>
    <row r="62266" spans="1:7" x14ac:dyDescent="0.25">
      <c r="A62266">
        <v>1040.9668735069697</v>
      </c>
      <c r="B62266" s="1" t="s">
        <v>122228</v>
      </c>
      <c r="C62266">
        <v>1</v>
      </c>
      <c r="D62266">
        <v>1</v>
      </c>
      <c r="E62266">
        <v>0</v>
      </c>
      <c r="F62266" s="1" t="s">
        <v>114868</v>
      </c>
      <c r="G6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9668735069697</v>
      </c>
    </row>
    <row r="62267" spans="1:7" x14ac:dyDescent="0.25">
      <c r="A62267">
        <v>1040.9118826102933</v>
      </c>
      <c r="B62267" s="1" t="s">
        <v>122229</v>
      </c>
      <c r="C62267">
        <v>1</v>
      </c>
      <c r="D62267">
        <v>1</v>
      </c>
      <c r="E62267">
        <v>0</v>
      </c>
      <c r="F62267" s="1" t="s">
        <v>114314</v>
      </c>
      <c r="G6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9118826102933</v>
      </c>
    </row>
    <row r="62268" spans="1:7" x14ac:dyDescent="0.25">
      <c r="A62268">
        <v>1040.8918336699501</v>
      </c>
      <c r="B62268" s="1" t="s">
        <v>87657</v>
      </c>
      <c r="C62268">
        <v>1</v>
      </c>
      <c r="D62268">
        <v>1</v>
      </c>
      <c r="E62268">
        <v>0</v>
      </c>
      <c r="F62268" s="1" t="s">
        <v>87658</v>
      </c>
      <c r="G6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8918336699501</v>
      </c>
    </row>
    <row r="62269" spans="1:7" x14ac:dyDescent="0.25">
      <c r="A62269">
        <v>1040.855033194206</v>
      </c>
      <c r="B62269" s="1" t="s">
        <v>122230</v>
      </c>
      <c r="C62269">
        <v>1</v>
      </c>
      <c r="D62269">
        <v>1</v>
      </c>
      <c r="E62269">
        <v>0</v>
      </c>
      <c r="F62269" s="1" t="s">
        <v>115492</v>
      </c>
      <c r="G6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855033194206</v>
      </c>
    </row>
    <row r="62270" spans="1:7" x14ac:dyDescent="0.25">
      <c r="A62270">
        <v>1090.3921985789748</v>
      </c>
      <c r="B62270" s="1" t="s">
        <v>60981</v>
      </c>
      <c r="C62270">
        <v>20</v>
      </c>
      <c r="D62270">
        <v>22</v>
      </c>
      <c r="E62270">
        <v>0</v>
      </c>
      <c r="F62270" s="1" t="s">
        <v>100378</v>
      </c>
      <c r="G6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828916825385</v>
      </c>
    </row>
    <row r="62271" spans="1:7" x14ac:dyDescent="0.25">
      <c r="A62271">
        <v>1135.4206607046749</v>
      </c>
      <c r="B62271" s="1" t="s">
        <v>53465</v>
      </c>
      <c r="C62271">
        <v>10</v>
      </c>
      <c r="D62271">
        <v>12</v>
      </c>
      <c r="E62271">
        <v>0</v>
      </c>
      <c r="F62271" s="1" t="s">
        <v>106501</v>
      </c>
      <c r="G6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8022723126187</v>
      </c>
    </row>
    <row r="62272" spans="1:7" x14ac:dyDescent="0.25">
      <c r="A62272">
        <v>1040.7768000479482</v>
      </c>
      <c r="B62272" s="1" t="s">
        <v>126172</v>
      </c>
      <c r="C62272">
        <v>1</v>
      </c>
      <c r="D62272">
        <v>1</v>
      </c>
      <c r="E62272">
        <v>0</v>
      </c>
      <c r="F62272" s="1" t="s">
        <v>124489</v>
      </c>
      <c r="G6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7768000479482</v>
      </c>
    </row>
    <row r="62273" spans="1:7" x14ac:dyDescent="0.25">
      <c r="A62273">
        <v>1040.753178292262</v>
      </c>
      <c r="B62273" s="1" t="s">
        <v>87677</v>
      </c>
      <c r="C62273">
        <v>1</v>
      </c>
      <c r="D62273">
        <v>1</v>
      </c>
      <c r="E62273">
        <v>0</v>
      </c>
      <c r="F62273" s="1" t="s">
        <v>14493</v>
      </c>
      <c r="G6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753178292262</v>
      </c>
    </row>
    <row r="62274" spans="1:7" x14ac:dyDescent="0.25">
      <c r="A62274">
        <v>1127.4824343997955</v>
      </c>
      <c r="B62274" s="1" t="s">
        <v>63882</v>
      </c>
      <c r="C62274">
        <v>17</v>
      </c>
      <c r="D62274">
        <v>20</v>
      </c>
      <c r="E62274">
        <v>0</v>
      </c>
      <c r="F62274" s="1" t="s">
        <v>98917</v>
      </c>
      <c r="G6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7530163690419</v>
      </c>
    </row>
    <row r="62275" spans="1:7" x14ac:dyDescent="0.25">
      <c r="A62275">
        <v>1040.7403476579157</v>
      </c>
      <c r="B62275" s="1" t="s">
        <v>112270</v>
      </c>
      <c r="C62275">
        <v>1</v>
      </c>
      <c r="D62275">
        <v>1</v>
      </c>
      <c r="E62275">
        <v>0</v>
      </c>
      <c r="F62275" s="1" t="s">
        <v>96342</v>
      </c>
      <c r="G6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7403476579157</v>
      </c>
    </row>
    <row r="62276" spans="1:7" x14ac:dyDescent="0.25">
      <c r="A62276">
        <v>1040.7281166703467</v>
      </c>
      <c r="B62276" s="1" t="s">
        <v>112271</v>
      </c>
      <c r="C62276">
        <v>1</v>
      </c>
      <c r="D62276">
        <v>1</v>
      </c>
      <c r="E62276">
        <v>0</v>
      </c>
      <c r="F62276" s="1" t="s">
        <v>96348</v>
      </c>
      <c r="G6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7281166703467</v>
      </c>
    </row>
    <row r="62277" spans="1:7" x14ac:dyDescent="0.25">
      <c r="A62277">
        <v>1040.668769397696</v>
      </c>
      <c r="B62277" s="1" t="s">
        <v>126173</v>
      </c>
      <c r="C62277">
        <v>1</v>
      </c>
      <c r="D62277">
        <v>1</v>
      </c>
      <c r="E62277">
        <v>0</v>
      </c>
      <c r="F62277" s="1" t="s">
        <v>123796</v>
      </c>
      <c r="G6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668769397696</v>
      </c>
    </row>
    <row r="62278" spans="1:7" x14ac:dyDescent="0.25">
      <c r="A62278">
        <v>1040.6428373325305</v>
      </c>
      <c r="B62278" s="1" t="s">
        <v>87689</v>
      </c>
      <c r="C62278">
        <v>1</v>
      </c>
      <c r="D62278">
        <v>1</v>
      </c>
      <c r="E62278">
        <v>0</v>
      </c>
      <c r="F62278" s="1" t="s">
        <v>16175</v>
      </c>
      <c r="G6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6428373325305</v>
      </c>
    </row>
    <row r="62279" spans="1:7" x14ac:dyDescent="0.25">
      <c r="A62279">
        <v>1040.621763549608</v>
      </c>
      <c r="B62279" s="1" t="s">
        <v>112273</v>
      </c>
      <c r="C62279">
        <v>1</v>
      </c>
      <c r="D62279">
        <v>1</v>
      </c>
      <c r="E62279">
        <v>0</v>
      </c>
      <c r="F62279" s="1" t="s">
        <v>104931</v>
      </c>
      <c r="G6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621763549608</v>
      </c>
    </row>
    <row r="62280" spans="1:7" x14ac:dyDescent="0.25">
      <c r="A62280">
        <v>1040.6148201000851</v>
      </c>
      <c r="B62280" s="1" t="s">
        <v>78592</v>
      </c>
      <c r="C62280">
        <v>16</v>
      </c>
      <c r="D62280">
        <v>16</v>
      </c>
      <c r="E62280">
        <v>0</v>
      </c>
      <c r="F62280" s="1" t="s">
        <v>124727</v>
      </c>
      <c r="G6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6148201000851</v>
      </c>
    </row>
    <row r="62281" spans="1:7" x14ac:dyDescent="0.25">
      <c r="A62281">
        <v>1040.5566034319504</v>
      </c>
      <c r="B62281" s="1" t="s">
        <v>86240</v>
      </c>
      <c r="C62281">
        <v>1</v>
      </c>
      <c r="D62281">
        <v>1</v>
      </c>
      <c r="E62281">
        <v>0</v>
      </c>
      <c r="F62281" s="1" t="s">
        <v>100757</v>
      </c>
      <c r="G6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5566034319504</v>
      </c>
    </row>
    <row r="62282" spans="1:7" x14ac:dyDescent="0.25">
      <c r="A62282">
        <v>1040.5556890088083</v>
      </c>
      <c r="B62282" s="1" t="s">
        <v>112274</v>
      </c>
      <c r="C62282">
        <v>1</v>
      </c>
      <c r="D62282">
        <v>1</v>
      </c>
      <c r="E62282">
        <v>0</v>
      </c>
      <c r="F62282" s="1" t="s">
        <v>101908</v>
      </c>
      <c r="G6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5556890088083</v>
      </c>
    </row>
    <row r="62283" spans="1:7" x14ac:dyDescent="0.25">
      <c r="A62283">
        <v>1040.4751513230924</v>
      </c>
      <c r="B62283" s="1" t="s">
        <v>112275</v>
      </c>
      <c r="C62283">
        <v>1</v>
      </c>
      <c r="D62283">
        <v>1</v>
      </c>
      <c r="E62283">
        <v>0</v>
      </c>
      <c r="F62283" s="1" t="s">
        <v>101074</v>
      </c>
      <c r="G6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4751513230924</v>
      </c>
    </row>
    <row r="62284" spans="1:7" x14ac:dyDescent="0.25">
      <c r="A62284">
        <v>1040.4225755405471</v>
      </c>
      <c r="B62284" s="1" t="s">
        <v>87704</v>
      </c>
      <c r="C62284">
        <v>1</v>
      </c>
      <c r="D62284">
        <v>1</v>
      </c>
      <c r="E62284">
        <v>0</v>
      </c>
      <c r="F62284" s="1" t="s">
        <v>20621</v>
      </c>
      <c r="G6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4225755405471</v>
      </c>
    </row>
    <row r="62285" spans="1:7" x14ac:dyDescent="0.25">
      <c r="A62285">
        <v>1196.4767750035076</v>
      </c>
      <c r="B62285" s="1" t="s">
        <v>51468</v>
      </c>
      <c r="C62285">
        <v>9</v>
      </c>
      <c r="D62285">
        <v>12</v>
      </c>
      <c r="E62285">
        <v>0</v>
      </c>
      <c r="F62285" s="1" t="s">
        <v>104715</v>
      </c>
      <c r="G6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4145869595718</v>
      </c>
    </row>
    <row r="62286" spans="1:7" x14ac:dyDescent="0.25">
      <c r="A62286">
        <v>1170.4587074507335</v>
      </c>
      <c r="B62286" s="1" t="s">
        <v>77765</v>
      </c>
      <c r="C62286">
        <v>7</v>
      </c>
      <c r="D62286">
        <v>9</v>
      </c>
      <c r="E62286">
        <v>0</v>
      </c>
      <c r="F62286" s="1" t="s">
        <v>105473</v>
      </c>
      <c r="G6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4077399562077</v>
      </c>
    </row>
    <row r="62287" spans="1:7" x14ac:dyDescent="0.25">
      <c r="A62287">
        <v>1040.4057255606299</v>
      </c>
      <c r="B62287" s="1" t="s">
        <v>112277</v>
      </c>
      <c r="C62287">
        <v>1</v>
      </c>
      <c r="D62287">
        <v>1</v>
      </c>
      <c r="E62287">
        <v>0</v>
      </c>
      <c r="F62287" s="1" t="s">
        <v>100656</v>
      </c>
      <c r="G6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4057255606299</v>
      </c>
    </row>
    <row r="62288" spans="1:7" x14ac:dyDescent="0.25">
      <c r="A62288">
        <v>1114.6015184703676</v>
      </c>
      <c r="B62288" s="1" t="s">
        <v>61956</v>
      </c>
      <c r="C62288">
        <v>6</v>
      </c>
      <c r="D62288">
        <v>7</v>
      </c>
      <c r="E62288">
        <v>0</v>
      </c>
      <c r="F62288" s="1" t="s">
        <v>124107</v>
      </c>
      <c r="G6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947505723432</v>
      </c>
    </row>
    <row r="62289" spans="1:7" x14ac:dyDescent="0.25">
      <c r="A62289">
        <v>1204.5395034793144</v>
      </c>
      <c r="B62289" s="1" t="s">
        <v>44713</v>
      </c>
      <c r="C62289">
        <v>18</v>
      </c>
      <c r="D62289">
        <v>24</v>
      </c>
      <c r="E62289">
        <v>0</v>
      </c>
      <c r="F62289" s="1" t="s">
        <v>44714</v>
      </c>
      <c r="G6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841166412259</v>
      </c>
    </row>
    <row r="62290" spans="1:7" x14ac:dyDescent="0.25">
      <c r="A62290">
        <v>1040.2806136350923</v>
      </c>
      <c r="B62290" s="1" t="s">
        <v>87723</v>
      </c>
      <c r="C62290">
        <v>1</v>
      </c>
      <c r="D62290">
        <v>1</v>
      </c>
      <c r="E62290">
        <v>0</v>
      </c>
      <c r="F62290" s="1" t="s">
        <v>23928</v>
      </c>
      <c r="G6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806136350923</v>
      </c>
    </row>
    <row r="62291" spans="1:7" x14ac:dyDescent="0.25">
      <c r="A62291">
        <v>1114.5654189088498</v>
      </c>
      <c r="B62291" s="1" t="s">
        <v>60533</v>
      </c>
      <c r="C62291">
        <v>6</v>
      </c>
      <c r="D62291">
        <v>7</v>
      </c>
      <c r="E62291">
        <v>0</v>
      </c>
      <c r="F62291" s="1" t="s">
        <v>101548</v>
      </c>
      <c r="G6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610576482596</v>
      </c>
    </row>
    <row r="62292" spans="1:7" x14ac:dyDescent="0.25">
      <c r="A62292">
        <v>1040.2425901990946</v>
      </c>
      <c r="B62292" s="1" t="s">
        <v>87727</v>
      </c>
      <c r="C62292">
        <v>1</v>
      </c>
      <c r="D62292">
        <v>1</v>
      </c>
      <c r="E62292">
        <v>0</v>
      </c>
      <c r="F62292" s="1" t="s">
        <v>24879</v>
      </c>
      <c r="G6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425901990946</v>
      </c>
    </row>
    <row r="62293" spans="1:7" x14ac:dyDescent="0.25">
      <c r="A62293">
        <v>1040.2375417168414</v>
      </c>
      <c r="B62293" s="1" t="s">
        <v>126174</v>
      </c>
      <c r="C62293">
        <v>1</v>
      </c>
      <c r="D62293">
        <v>1</v>
      </c>
      <c r="E62293">
        <v>0</v>
      </c>
      <c r="F62293" s="1" t="s">
        <v>124766</v>
      </c>
      <c r="G6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294" spans="1:7" x14ac:dyDescent="0.25">
      <c r="A62294">
        <v>1040.2375417168414</v>
      </c>
      <c r="B62294" s="1" t="s">
        <v>126175</v>
      </c>
      <c r="C62294">
        <v>1</v>
      </c>
      <c r="D62294">
        <v>1</v>
      </c>
      <c r="E62294">
        <v>0</v>
      </c>
      <c r="F62294" s="1" t="s">
        <v>123446</v>
      </c>
      <c r="G6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295" spans="1:7" x14ac:dyDescent="0.25">
      <c r="A62295">
        <v>1040.2375417168414</v>
      </c>
      <c r="B62295" s="1" t="s">
        <v>126176</v>
      </c>
      <c r="C62295">
        <v>1</v>
      </c>
      <c r="D62295">
        <v>1</v>
      </c>
      <c r="E62295">
        <v>0</v>
      </c>
      <c r="F62295" s="1" t="s">
        <v>123329</v>
      </c>
      <c r="G6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296" spans="1:7" x14ac:dyDescent="0.25">
      <c r="A62296">
        <v>1040.2375417168414</v>
      </c>
      <c r="B62296" s="1" t="s">
        <v>122232</v>
      </c>
      <c r="C62296">
        <v>1</v>
      </c>
      <c r="D62296">
        <v>1</v>
      </c>
      <c r="E62296">
        <v>0</v>
      </c>
      <c r="F62296" s="1" t="s">
        <v>116119</v>
      </c>
      <c r="G6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297" spans="1:7" x14ac:dyDescent="0.25">
      <c r="A62297">
        <v>1040.2375417168414</v>
      </c>
      <c r="B62297" s="1" t="s">
        <v>122233</v>
      </c>
      <c r="C62297">
        <v>1</v>
      </c>
      <c r="D62297">
        <v>1</v>
      </c>
      <c r="E62297">
        <v>0</v>
      </c>
      <c r="F62297" s="1" t="s">
        <v>115587</v>
      </c>
      <c r="G6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298" spans="1:7" x14ac:dyDescent="0.25">
      <c r="A62298">
        <v>1040.2375417168414</v>
      </c>
      <c r="B62298" s="1" t="s">
        <v>122234</v>
      </c>
      <c r="C62298">
        <v>1</v>
      </c>
      <c r="D62298">
        <v>1</v>
      </c>
      <c r="E62298">
        <v>0</v>
      </c>
      <c r="F62298" s="1" t="s">
        <v>118022</v>
      </c>
      <c r="G6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299" spans="1:7" x14ac:dyDescent="0.25">
      <c r="A62299">
        <v>1040.2375417168414</v>
      </c>
      <c r="B62299" s="1" t="s">
        <v>122235</v>
      </c>
      <c r="C62299">
        <v>1</v>
      </c>
      <c r="D62299">
        <v>1</v>
      </c>
      <c r="E62299">
        <v>0</v>
      </c>
      <c r="F62299" s="1" t="s">
        <v>115016</v>
      </c>
      <c r="G6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0" spans="1:7" x14ac:dyDescent="0.25">
      <c r="A62300">
        <v>1040.2375417168414</v>
      </c>
      <c r="B62300" s="1" t="s">
        <v>122236</v>
      </c>
      <c r="C62300">
        <v>1</v>
      </c>
      <c r="D62300">
        <v>1</v>
      </c>
      <c r="E62300">
        <v>0</v>
      </c>
      <c r="F62300" s="1" t="s">
        <v>114873</v>
      </c>
      <c r="G6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1" spans="1:7" x14ac:dyDescent="0.25">
      <c r="A62301">
        <v>1040.2375417168414</v>
      </c>
      <c r="B62301" s="1" t="s">
        <v>112279</v>
      </c>
      <c r="C62301">
        <v>1</v>
      </c>
      <c r="D62301">
        <v>1</v>
      </c>
      <c r="E62301">
        <v>0</v>
      </c>
      <c r="F62301" s="1" t="s">
        <v>96287</v>
      </c>
      <c r="G6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2" spans="1:7" x14ac:dyDescent="0.25">
      <c r="A62302">
        <v>1040.2375417168414</v>
      </c>
      <c r="B62302" s="1" t="s">
        <v>112280</v>
      </c>
      <c r="C62302">
        <v>1</v>
      </c>
      <c r="D62302">
        <v>1</v>
      </c>
      <c r="E62302">
        <v>0</v>
      </c>
      <c r="F62302" s="1" t="s">
        <v>100744</v>
      </c>
      <c r="G6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3" spans="1:7" x14ac:dyDescent="0.25">
      <c r="A62303">
        <v>1040.2375417168414</v>
      </c>
      <c r="B62303" s="1" t="s">
        <v>112282</v>
      </c>
      <c r="C62303">
        <v>1</v>
      </c>
      <c r="D62303">
        <v>1</v>
      </c>
      <c r="E62303">
        <v>0</v>
      </c>
      <c r="F62303" s="1" t="s">
        <v>96814</v>
      </c>
      <c r="G6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4" spans="1:7" x14ac:dyDescent="0.25">
      <c r="A62304">
        <v>1040.2375417168414</v>
      </c>
      <c r="B62304" s="1" t="s">
        <v>112283</v>
      </c>
      <c r="C62304">
        <v>1</v>
      </c>
      <c r="D62304">
        <v>1</v>
      </c>
      <c r="E62304">
        <v>0</v>
      </c>
      <c r="F62304" s="1" t="s">
        <v>101209</v>
      </c>
      <c r="G6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5" spans="1:7" x14ac:dyDescent="0.25">
      <c r="A62305">
        <v>1040.2375417168414</v>
      </c>
      <c r="B62305" s="1" t="s">
        <v>112285</v>
      </c>
      <c r="C62305">
        <v>1</v>
      </c>
      <c r="D62305">
        <v>1</v>
      </c>
      <c r="E62305">
        <v>0</v>
      </c>
      <c r="F62305" s="1" t="s">
        <v>99924</v>
      </c>
      <c r="G6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6" spans="1:7" x14ac:dyDescent="0.25">
      <c r="A62306">
        <v>1040.2375417168414</v>
      </c>
      <c r="B62306" s="1" t="s">
        <v>112287</v>
      </c>
      <c r="C62306">
        <v>1</v>
      </c>
      <c r="D62306">
        <v>1</v>
      </c>
      <c r="E62306">
        <v>0</v>
      </c>
      <c r="F62306" s="1" t="s">
        <v>100072</v>
      </c>
      <c r="G6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7" spans="1:7" x14ac:dyDescent="0.25">
      <c r="A62307">
        <v>1040.2375417168414</v>
      </c>
      <c r="B62307" s="1" t="s">
        <v>112288</v>
      </c>
      <c r="C62307">
        <v>1</v>
      </c>
      <c r="D62307">
        <v>1</v>
      </c>
      <c r="E62307">
        <v>0</v>
      </c>
      <c r="F62307" s="1" t="s">
        <v>99344</v>
      </c>
      <c r="G6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2375417168414</v>
      </c>
    </row>
    <row r="62308" spans="1:7" x14ac:dyDescent="0.25">
      <c r="A62308">
        <v>1087.4012549361685</v>
      </c>
      <c r="B62308" s="1" t="s">
        <v>72631</v>
      </c>
      <c r="C62308">
        <v>10</v>
      </c>
      <c r="D62308">
        <v>11</v>
      </c>
      <c r="E62308">
        <v>0</v>
      </c>
      <c r="F62308" s="1" t="s">
        <v>72632</v>
      </c>
      <c r="G6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1229395041612</v>
      </c>
    </row>
    <row r="62309" spans="1:7" x14ac:dyDescent="0.25">
      <c r="A62309">
        <v>1040.1116128721187</v>
      </c>
      <c r="B62309" s="1" t="s">
        <v>87745</v>
      </c>
      <c r="C62309">
        <v>1</v>
      </c>
      <c r="D62309">
        <v>1</v>
      </c>
      <c r="E62309">
        <v>0</v>
      </c>
      <c r="F62309" s="1" t="s">
        <v>60812</v>
      </c>
      <c r="G6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1116128721187</v>
      </c>
    </row>
    <row r="62310" spans="1:7" x14ac:dyDescent="0.25">
      <c r="A62310">
        <v>1188.6710478631946</v>
      </c>
      <c r="B62310" s="1" t="s">
        <v>48882</v>
      </c>
      <c r="C62310">
        <v>13</v>
      </c>
      <c r="D62310">
        <v>17</v>
      </c>
      <c r="E62310">
        <v>0</v>
      </c>
      <c r="F62310" s="1" t="s">
        <v>12578</v>
      </c>
      <c r="G6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0871668802954</v>
      </c>
    </row>
    <row r="62311" spans="1:7" x14ac:dyDescent="0.25">
      <c r="A62311">
        <v>1040.079917999838</v>
      </c>
      <c r="B62311" s="1" t="s">
        <v>87750</v>
      </c>
      <c r="C62311">
        <v>1</v>
      </c>
      <c r="D62311">
        <v>1</v>
      </c>
      <c r="E62311">
        <v>0</v>
      </c>
      <c r="F62311" s="1" t="s">
        <v>87751</v>
      </c>
      <c r="G6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079917999838</v>
      </c>
    </row>
    <row r="62312" spans="1:7" x14ac:dyDescent="0.25">
      <c r="A62312">
        <v>1040.0185534573116</v>
      </c>
      <c r="B62312" s="1" t="s">
        <v>112289</v>
      </c>
      <c r="C62312">
        <v>1</v>
      </c>
      <c r="D62312">
        <v>1</v>
      </c>
      <c r="E62312">
        <v>0</v>
      </c>
      <c r="F62312" s="1" t="s">
        <v>98962</v>
      </c>
      <c r="G6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40.0185534573116</v>
      </c>
    </row>
    <row r="62313" spans="1:7" x14ac:dyDescent="0.25">
      <c r="A62313">
        <v>1126.6025554691214</v>
      </c>
      <c r="B62313" s="1" t="s">
        <v>62877</v>
      </c>
      <c r="C62313">
        <v>5</v>
      </c>
      <c r="D62313">
        <v>6</v>
      </c>
      <c r="E62313">
        <v>0</v>
      </c>
      <c r="F62313" s="1" t="s">
        <v>3285</v>
      </c>
      <c r="G6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940820433035</v>
      </c>
    </row>
    <row r="62314" spans="1:7" x14ac:dyDescent="0.25">
      <c r="A62314">
        <v>1039.9394005952897</v>
      </c>
      <c r="B62314" s="1" t="s">
        <v>112291</v>
      </c>
      <c r="C62314">
        <v>1</v>
      </c>
      <c r="D62314">
        <v>1</v>
      </c>
      <c r="E62314">
        <v>0</v>
      </c>
      <c r="F62314" s="1" t="s">
        <v>97917</v>
      </c>
      <c r="G6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9394005952897</v>
      </c>
    </row>
    <row r="62315" spans="1:7" x14ac:dyDescent="0.25">
      <c r="A62315">
        <v>1155.4697974089881</v>
      </c>
      <c r="B62315" s="1" t="s">
        <v>55874</v>
      </c>
      <c r="C62315">
        <v>8</v>
      </c>
      <c r="D62315">
        <v>10</v>
      </c>
      <c r="E62315">
        <v>0</v>
      </c>
      <c r="F62315" s="1" t="s">
        <v>55875</v>
      </c>
      <c r="G6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9228176680892</v>
      </c>
    </row>
    <row r="62316" spans="1:7" x14ac:dyDescent="0.25">
      <c r="A62316">
        <v>1126.540793478267</v>
      </c>
      <c r="B62316" s="1" t="s">
        <v>62894</v>
      </c>
      <c r="C62316">
        <v>5</v>
      </c>
      <c r="D62316">
        <v>6</v>
      </c>
      <c r="E62316">
        <v>0</v>
      </c>
      <c r="F62316" s="1" t="s">
        <v>62895</v>
      </c>
      <c r="G6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8838093645541</v>
      </c>
    </row>
    <row r="62317" spans="1:7" x14ac:dyDescent="0.25">
      <c r="A62317">
        <v>1155.382158259396</v>
      </c>
      <c r="B62317" s="1" t="s">
        <v>72873</v>
      </c>
      <c r="C62317">
        <v>8</v>
      </c>
      <c r="D62317">
        <v>10</v>
      </c>
      <c r="E62317">
        <v>0</v>
      </c>
      <c r="F62317" s="1" t="s">
        <v>97509</v>
      </c>
      <c r="G6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8439424334565</v>
      </c>
    </row>
    <row r="62318" spans="1:7" x14ac:dyDescent="0.25">
      <c r="A62318">
        <v>1039.8117008463378</v>
      </c>
      <c r="B62318" s="1" t="s">
        <v>122237</v>
      </c>
      <c r="C62318">
        <v>1</v>
      </c>
      <c r="D62318">
        <v>1</v>
      </c>
      <c r="E62318">
        <v>0</v>
      </c>
      <c r="F62318" s="1" t="s">
        <v>114017</v>
      </c>
      <c r="G6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8117008463378</v>
      </c>
    </row>
    <row r="62319" spans="1:7" x14ac:dyDescent="0.25">
      <c r="A62319">
        <v>1039.6799689997606</v>
      </c>
      <c r="B62319" s="1" t="s">
        <v>87795</v>
      </c>
      <c r="C62319">
        <v>1</v>
      </c>
      <c r="D62319">
        <v>1</v>
      </c>
      <c r="E62319">
        <v>0</v>
      </c>
      <c r="F62319" s="1" t="s">
        <v>1973</v>
      </c>
      <c r="G6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6799689997606</v>
      </c>
    </row>
    <row r="62320" spans="1:7" x14ac:dyDescent="0.25">
      <c r="A62320">
        <v>1039.6785586244109</v>
      </c>
      <c r="B62320" s="1" t="s">
        <v>87796</v>
      </c>
      <c r="C62320">
        <v>1</v>
      </c>
      <c r="D62320">
        <v>1</v>
      </c>
      <c r="E62320">
        <v>0</v>
      </c>
      <c r="F62320" s="1" t="s">
        <v>87797</v>
      </c>
      <c r="G6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6785586244109</v>
      </c>
    </row>
    <row r="62321" spans="1:7" x14ac:dyDescent="0.25">
      <c r="A62321">
        <v>1039.6254418969436</v>
      </c>
      <c r="B62321" s="1" t="s">
        <v>112292</v>
      </c>
      <c r="C62321">
        <v>1</v>
      </c>
      <c r="D62321">
        <v>1</v>
      </c>
      <c r="E62321">
        <v>0</v>
      </c>
      <c r="F62321" s="1" t="s">
        <v>100453</v>
      </c>
      <c r="G6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6254418969436</v>
      </c>
    </row>
    <row r="62322" spans="1:7" x14ac:dyDescent="0.25">
      <c r="A62322">
        <v>1039.5851344820228</v>
      </c>
      <c r="B62322" s="1" t="s">
        <v>122238</v>
      </c>
      <c r="C62322">
        <v>1</v>
      </c>
      <c r="D62322">
        <v>1</v>
      </c>
      <c r="E62322">
        <v>0</v>
      </c>
      <c r="F62322" s="1" t="s">
        <v>114294</v>
      </c>
      <c r="G6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5851344820228</v>
      </c>
    </row>
    <row r="62323" spans="1:7" x14ac:dyDescent="0.25">
      <c r="A62323">
        <v>1039.5393075715508</v>
      </c>
      <c r="B62323" s="1" t="s">
        <v>84662</v>
      </c>
      <c r="C62323">
        <v>1</v>
      </c>
      <c r="D62323">
        <v>1</v>
      </c>
      <c r="E62323">
        <v>0</v>
      </c>
      <c r="F62323" s="1" t="s">
        <v>104142</v>
      </c>
      <c r="G6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5393075715508</v>
      </c>
    </row>
    <row r="62324" spans="1:7" x14ac:dyDescent="0.25">
      <c r="A62324">
        <v>1039.5067139290063</v>
      </c>
      <c r="B62324" s="1" t="s">
        <v>87817</v>
      </c>
      <c r="C62324">
        <v>1</v>
      </c>
      <c r="D62324">
        <v>1</v>
      </c>
      <c r="E62324">
        <v>0</v>
      </c>
      <c r="F62324" s="1" t="s">
        <v>87818</v>
      </c>
      <c r="G6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5067139290063</v>
      </c>
    </row>
    <row r="62325" spans="1:7" x14ac:dyDescent="0.25">
      <c r="A62325">
        <v>1039.3358762070845</v>
      </c>
      <c r="B62325" s="1" t="s">
        <v>87837</v>
      </c>
      <c r="C62325">
        <v>1</v>
      </c>
      <c r="D62325">
        <v>1</v>
      </c>
      <c r="E62325">
        <v>0</v>
      </c>
      <c r="F62325" s="1" t="s">
        <v>60073</v>
      </c>
      <c r="G6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3358762070845</v>
      </c>
    </row>
    <row r="62326" spans="1:7" x14ac:dyDescent="0.25">
      <c r="A62326">
        <v>1039.2170705973949</v>
      </c>
      <c r="B62326" s="1" t="s">
        <v>87847</v>
      </c>
      <c r="C62326">
        <v>1</v>
      </c>
      <c r="D62326">
        <v>1</v>
      </c>
      <c r="E62326">
        <v>0</v>
      </c>
      <c r="F62326" s="1" t="s">
        <v>87848</v>
      </c>
      <c r="G6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2170705973949</v>
      </c>
    </row>
    <row r="62327" spans="1:7" x14ac:dyDescent="0.25">
      <c r="A62327">
        <v>1039.1976027594078</v>
      </c>
      <c r="B62327" s="1" t="s">
        <v>84054</v>
      </c>
      <c r="C62327">
        <v>1</v>
      </c>
      <c r="D62327">
        <v>1</v>
      </c>
      <c r="E62327">
        <v>0</v>
      </c>
      <c r="F62327" s="1" t="s">
        <v>96264</v>
      </c>
      <c r="G6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1976027594078</v>
      </c>
    </row>
    <row r="62328" spans="1:7" x14ac:dyDescent="0.25">
      <c r="A62328">
        <v>1148.5613017400183</v>
      </c>
      <c r="B62328" s="1" t="s">
        <v>57547</v>
      </c>
      <c r="C62328">
        <v>18</v>
      </c>
      <c r="D62328">
        <v>22</v>
      </c>
      <c r="E62328">
        <v>0</v>
      </c>
      <c r="F62328" s="1" t="s">
        <v>37282</v>
      </c>
      <c r="G6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1745110981117</v>
      </c>
    </row>
    <row r="62329" spans="1:7" x14ac:dyDescent="0.25">
      <c r="A62329">
        <v>1180.8082534202224</v>
      </c>
      <c r="B62329" s="1" t="s">
        <v>70781</v>
      </c>
      <c r="C62329">
        <v>10</v>
      </c>
      <c r="D62329">
        <v>13</v>
      </c>
      <c r="E62329">
        <v>0</v>
      </c>
      <c r="F62329" s="1" t="s">
        <v>96282</v>
      </c>
      <c r="G6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9.1112630097957</v>
      </c>
    </row>
    <row r="62330" spans="1:7" x14ac:dyDescent="0.25">
      <c r="A62330">
        <v>1202.9215296612258</v>
      </c>
      <c r="B62330" s="1" t="s">
        <v>45147</v>
      </c>
      <c r="C62330">
        <v>18</v>
      </c>
      <c r="D62330">
        <v>24</v>
      </c>
      <c r="E62330">
        <v>0</v>
      </c>
      <c r="F62330" s="1" t="s">
        <v>15136</v>
      </c>
      <c r="G6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8867756165132</v>
      </c>
    </row>
    <row r="62331" spans="1:7" x14ac:dyDescent="0.25">
      <c r="A62331">
        <v>1038.8830129927976</v>
      </c>
      <c r="B62331" s="1" t="s">
        <v>86869</v>
      </c>
      <c r="C62331">
        <v>1</v>
      </c>
      <c r="D62331">
        <v>1</v>
      </c>
      <c r="E62331">
        <v>0</v>
      </c>
      <c r="F62331" s="1" t="s">
        <v>102300</v>
      </c>
      <c r="G6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8830129927976</v>
      </c>
    </row>
    <row r="62332" spans="1:7" x14ac:dyDescent="0.25">
      <c r="A62332">
        <v>1187.2102641935653</v>
      </c>
      <c r="B62332" s="1" t="s">
        <v>66970</v>
      </c>
      <c r="C62332">
        <v>6</v>
      </c>
      <c r="D62332">
        <v>8</v>
      </c>
      <c r="E62332">
        <v>0</v>
      </c>
      <c r="F62332" s="1" t="s">
        <v>115214</v>
      </c>
      <c r="G6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8089811693694</v>
      </c>
    </row>
    <row r="62333" spans="1:7" x14ac:dyDescent="0.25">
      <c r="A62333">
        <v>1038.7881843557273</v>
      </c>
      <c r="B62333" s="1" t="s">
        <v>122239</v>
      </c>
      <c r="C62333">
        <v>1</v>
      </c>
      <c r="D62333">
        <v>1</v>
      </c>
      <c r="E62333">
        <v>0</v>
      </c>
      <c r="F62333" s="1" t="s">
        <v>115180</v>
      </c>
      <c r="G6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7881843557273</v>
      </c>
    </row>
    <row r="62334" spans="1:7" x14ac:dyDescent="0.25">
      <c r="A62334">
        <v>1038.7853786007101</v>
      </c>
      <c r="B62334" s="1" t="s">
        <v>126177</v>
      </c>
      <c r="C62334">
        <v>1</v>
      </c>
      <c r="D62334">
        <v>1</v>
      </c>
      <c r="E62334">
        <v>0</v>
      </c>
      <c r="F62334" s="1" t="s">
        <v>124279</v>
      </c>
      <c r="G6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7853786007101</v>
      </c>
    </row>
    <row r="62335" spans="1:7" x14ac:dyDescent="0.25">
      <c r="A62335">
        <v>1038.7853786007101</v>
      </c>
      <c r="B62335" s="1" t="s">
        <v>112294</v>
      </c>
      <c r="C62335">
        <v>1</v>
      </c>
      <c r="D62335">
        <v>1</v>
      </c>
      <c r="E62335">
        <v>0</v>
      </c>
      <c r="F62335" s="1" t="s">
        <v>98748</v>
      </c>
      <c r="G6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7853786007101</v>
      </c>
    </row>
    <row r="62336" spans="1:7" x14ac:dyDescent="0.25">
      <c r="A62336">
        <v>1038.7085705644261</v>
      </c>
      <c r="B62336" s="1" t="s">
        <v>122240</v>
      </c>
      <c r="C62336">
        <v>1</v>
      </c>
      <c r="D62336">
        <v>1</v>
      </c>
      <c r="E62336">
        <v>0</v>
      </c>
      <c r="F62336" s="1" t="s">
        <v>115241</v>
      </c>
      <c r="G6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7085705644261</v>
      </c>
    </row>
    <row r="62337" spans="1:7" x14ac:dyDescent="0.25">
      <c r="A62337">
        <v>1125.2326969075455</v>
      </c>
      <c r="B62337" s="1" t="s">
        <v>43526</v>
      </c>
      <c r="C62337">
        <v>11</v>
      </c>
      <c r="D62337">
        <v>13</v>
      </c>
      <c r="E62337">
        <v>0</v>
      </c>
      <c r="F62337" s="1" t="s">
        <v>124593</v>
      </c>
      <c r="G6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6763356069648</v>
      </c>
    </row>
    <row r="62338" spans="1:7" x14ac:dyDescent="0.25">
      <c r="A62338">
        <v>1088.1248833091761</v>
      </c>
      <c r="B62338" s="1" t="s">
        <v>35925</v>
      </c>
      <c r="C62338">
        <v>20</v>
      </c>
      <c r="D62338">
        <v>22</v>
      </c>
      <c r="E62338">
        <v>0</v>
      </c>
      <c r="F62338" s="1" t="s">
        <v>97890</v>
      </c>
      <c r="G6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6646613405771</v>
      </c>
    </row>
    <row r="62339" spans="1:7" x14ac:dyDescent="0.25">
      <c r="A62339">
        <v>1038.6368650173888</v>
      </c>
      <c r="B62339" s="1" t="s">
        <v>122241</v>
      </c>
      <c r="C62339">
        <v>1</v>
      </c>
      <c r="D62339">
        <v>1</v>
      </c>
      <c r="E62339">
        <v>0</v>
      </c>
      <c r="F62339" s="1" t="s">
        <v>113482</v>
      </c>
      <c r="G6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6368650173888</v>
      </c>
    </row>
    <row r="62340" spans="1:7" x14ac:dyDescent="0.25">
      <c r="A62340">
        <v>1038.6024298854115</v>
      </c>
      <c r="B62340" s="1" t="s">
        <v>126178</v>
      </c>
      <c r="C62340">
        <v>1</v>
      </c>
      <c r="D62340">
        <v>1</v>
      </c>
      <c r="E62340">
        <v>0</v>
      </c>
      <c r="F62340" s="1" t="s">
        <v>123818</v>
      </c>
      <c r="G6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6024298854115</v>
      </c>
    </row>
    <row r="62341" spans="1:7" x14ac:dyDescent="0.25">
      <c r="A62341">
        <v>1038.5670618326005</v>
      </c>
      <c r="B62341" s="1" t="s">
        <v>112295</v>
      </c>
      <c r="C62341">
        <v>1</v>
      </c>
      <c r="D62341">
        <v>1</v>
      </c>
      <c r="E62341">
        <v>0</v>
      </c>
      <c r="F62341" s="1" t="s">
        <v>96815</v>
      </c>
      <c r="G6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5670618326005</v>
      </c>
    </row>
    <row r="62342" spans="1:7" x14ac:dyDescent="0.25">
      <c r="A62342">
        <v>1138.4213626464589</v>
      </c>
      <c r="B62342" s="1" t="s">
        <v>47962</v>
      </c>
      <c r="C62342">
        <v>25</v>
      </c>
      <c r="D62342">
        <v>30</v>
      </c>
      <c r="E62342">
        <v>0</v>
      </c>
      <c r="F62342" s="1" t="s">
        <v>105533</v>
      </c>
      <c r="G6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559839607296</v>
      </c>
    </row>
    <row r="62343" spans="1:7" x14ac:dyDescent="0.25">
      <c r="A62343">
        <v>1125.0275203173917</v>
      </c>
      <c r="B62343" s="1" t="s">
        <v>63234</v>
      </c>
      <c r="C62343">
        <v>5</v>
      </c>
      <c r="D62343">
        <v>6</v>
      </c>
      <c r="E62343">
        <v>0</v>
      </c>
      <c r="F62343" s="1" t="s">
        <v>12092</v>
      </c>
      <c r="G6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4869418314386</v>
      </c>
    </row>
    <row r="62344" spans="1:7" x14ac:dyDescent="0.25">
      <c r="A62344">
        <v>1107.7105687360815</v>
      </c>
      <c r="B62344" s="1" t="s">
        <v>68068</v>
      </c>
      <c r="C62344">
        <v>14</v>
      </c>
      <c r="D62344">
        <v>16</v>
      </c>
      <c r="E62344">
        <v>0</v>
      </c>
      <c r="F62344" s="1" t="s">
        <v>28784</v>
      </c>
      <c r="G6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4786581900764</v>
      </c>
    </row>
    <row r="62345" spans="1:7" x14ac:dyDescent="0.25">
      <c r="A62345">
        <v>1038.4509784925156</v>
      </c>
      <c r="B62345" s="1" t="s">
        <v>87934</v>
      </c>
      <c r="C62345">
        <v>1</v>
      </c>
      <c r="D62345">
        <v>1</v>
      </c>
      <c r="E62345">
        <v>0</v>
      </c>
      <c r="F62345" s="1" t="s">
        <v>87935</v>
      </c>
      <c r="G6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4509784925156</v>
      </c>
    </row>
    <row r="62346" spans="1:7" x14ac:dyDescent="0.25">
      <c r="A62346">
        <v>1038.4043605703546</v>
      </c>
      <c r="B62346" s="1" t="s">
        <v>122242</v>
      </c>
      <c r="C62346">
        <v>1</v>
      </c>
      <c r="D62346">
        <v>1</v>
      </c>
      <c r="E62346">
        <v>0</v>
      </c>
      <c r="F62346" s="1" t="s">
        <v>117757</v>
      </c>
      <c r="G6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4043605703546</v>
      </c>
    </row>
    <row r="62347" spans="1:7" x14ac:dyDescent="0.25">
      <c r="A62347">
        <v>1112.5586894862261</v>
      </c>
      <c r="B62347" s="1" t="s">
        <v>54210</v>
      </c>
      <c r="C62347">
        <v>6</v>
      </c>
      <c r="D62347">
        <v>7</v>
      </c>
      <c r="E62347">
        <v>0</v>
      </c>
      <c r="F62347" s="1" t="s">
        <v>106419</v>
      </c>
      <c r="G6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3881101871443</v>
      </c>
    </row>
    <row r="62348" spans="1:7" x14ac:dyDescent="0.25">
      <c r="A62348">
        <v>1194.1381288622938</v>
      </c>
      <c r="B62348" s="1" t="s">
        <v>52129</v>
      </c>
      <c r="C62348">
        <v>29</v>
      </c>
      <c r="D62348">
        <v>38</v>
      </c>
      <c r="E62348">
        <v>0</v>
      </c>
      <c r="F62348" s="1" t="s">
        <v>104795</v>
      </c>
      <c r="G6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3809816193859</v>
      </c>
    </row>
    <row r="62349" spans="1:7" x14ac:dyDescent="0.25">
      <c r="A62349">
        <v>1124.8480079929927</v>
      </c>
      <c r="B62349" s="1" t="s">
        <v>63263</v>
      </c>
      <c r="C62349">
        <v>5</v>
      </c>
      <c r="D62349">
        <v>6</v>
      </c>
      <c r="E62349">
        <v>0</v>
      </c>
      <c r="F62349" s="1" t="s">
        <v>48811</v>
      </c>
      <c r="G6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3212381473779</v>
      </c>
    </row>
    <row r="62350" spans="1:7" x14ac:dyDescent="0.25">
      <c r="A62350">
        <v>1205.7479484729242</v>
      </c>
      <c r="B62350" s="1" t="s">
        <v>44360</v>
      </c>
      <c r="C62350">
        <v>30</v>
      </c>
      <c r="D62350">
        <v>40</v>
      </c>
      <c r="E62350">
        <v>0</v>
      </c>
      <c r="F62350" s="1" t="s">
        <v>30369</v>
      </c>
      <c r="G6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2829556294625</v>
      </c>
    </row>
    <row r="62351" spans="1:7" x14ac:dyDescent="0.25">
      <c r="A62351">
        <v>1132.6586606040364</v>
      </c>
      <c r="B62351" s="1" t="s">
        <v>52887</v>
      </c>
      <c r="C62351">
        <v>10</v>
      </c>
      <c r="D62351">
        <v>12</v>
      </c>
      <c r="E62351">
        <v>0</v>
      </c>
      <c r="F62351" s="1" t="s">
        <v>103154</v>
      </c>
      <c r="G6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2704388870336</v>
      </c>
    </row>
    <row r="62352" spans="1:7" x14ac:dyDescent="0.25">
      <c r="A62352">
        <v>1038.1186117454101</v>
      </c>
      <c r="B62352" s="1" t="s">
        <v>112296</v>
      </c>
      <c r="C62352">
        <v>1</v>
      </c>
      <c r="D62352">
        <v>1</v>
      </c>
      <c r="E62352">
        <v>0</v>
      </c>
      <c r="F62352" s="1" t="s">
        <v>102577</v>
      </c>
      <c r="G6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1186117454101</v>
      </c>
    </row>
    <row r="62353" spans="1:7" x14ac:dyDescent="0.25">
      <c r="A62353">
        <v>1153.4019047658883</v>
      </c>
      <c r="B62353" s="1" t="s">
        <v>43112</v>
      </c>
      <c r="C62353">
        <v>17</v>
      </c>
      <c r="D62353">
        <v>21</v>
      </c>
      <c r="E62353">
        <v>0</v>
      </c>
      <c r="F62353" s="1" t="s">
        <v>115806</v>
      </c>
      <c r="G6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0617142892993</v>
      </c>
    </row>
    <row r="62354" spans="1:7" x14ac:dyDescent="0.25">
      <c r="A62354">
        <v>1117.8990903850349</v>
      </c>
      <c r="B62354" s="1" t="s">
        <v>73330</v>
      </c>
      <c r="C62354">
        <v>12</v>
      </c>
      <c r="D62354">
        <v>14</v>
      </c>
      <c r="E62354">
        <v>0</v>
      </c>
      <c r="F62354" s="1" t="s">
        <v>124423</v>
      </c>
      <c r="G6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8.0491553575325</v>
      </c>
    </row>
    <row r="62355" spans="1:7" x14ac:dyDescent="0.25">
      <c r="A62355">
        <v>1037.992503137164</v>
      </c>
      <c r="B62355" s="1" t="s">
        <v>112297</v>
      </c>
      <c r="C62355">
        <v>1</v>
      </c>
      <c r="D62355">
        <v>1</v>
      </c>
      <c r="E62355">
        <v>0</v>
      </c>
      <c r="F62355" s="1" t="s">
        <v>96922</v>
      </c>
      <c r="G6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992503137164</v>
      </c>
    </row>
    <row r="62356" spans="1:7" x14ac:dyDescent="0.25">
      <c r="A62356">
        <v>1179.4660030569021</v>
      </c>
      <c r="B62356" s="1" t="s">
        <v>43038</v>
      </c>
      <c r="C62356">
        <v>10</v>
      </c>
      <c r="D62356">
        <v>13</v>
      </c>
      <c r="E62356">
        <v>0</v>
      </c>
      <c r="F62356" s="1" t="s">
        <v>96572</v>
      </c>
      <c r="G6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930082690074</v>
      </c>
    </row>
    <row r="62357" spans="1:7" x14ac:dyDescent="0.25">
      <c r="A62357">
        <v>1037.8748522218484</v>
      </c>
      <c r="B62357" s="1" t="s">
        <v>85457</v>
      </c>
      <c r="C62357">
        <v>1</v>
      </c>
      <c r="D62357">
        <v>1</v>
      </c>
      <c r="E62357">
        <v>0</v>
      </c>
      <c r="F62357" s="1" t="s">
        <v>98338</v>
      </c>
      <c r="G6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8748522218484</v>
      </c>
    </row>
    <row r="62358" spans="1:7" x14ac:dyDescent="0.25">
      <c r="A62358">
        <v>1102.7068954760005</v>
      </c>
      <c r="B62358" s="1" t="s">
        <v>69136</v>
      </c>
      <c r="C62358">
        <v>15</v>
      </c>
      <c r="D62358">
        <v>17</v>
      </c>
      <c r="E62358">
        <v>0</v>
      </c>
      <c r="F62358" s="1" t="s">
        <v>9958</v>
      </c>
      <c r="G6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8417839774124</v>
      </c>
    </row>
    <row r="62359" spans="1:7" x14ac:dyDescent="0.25">
      <c r="A62359">
        <v>1037.6968510535112</v>
      </c>
      <c r="B62359" s="1" t="s">
        <v>122244</v>
      </c>
      <c r="C62359">
        <v>1</v>
      </c>
      <c r="D62359">
        <v>1</v>
      </c>
      <c r="E62359">
        <v>0</v>
      </c>
      <c r="F62359" s="1" t="s">
        <v>114573</v>
      </c>
      <c r="G6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6968510535112</v>
      </c>
    </row>
    <row r="62360" spans="1:7" x14ac:dyDescent="0.25">
      <c r="A62360">
        <v>1161.1959722949468</v>
      </c>
      <c r="B62360" s="1" t="s">
        <v>52954</v>
      </c>
      <c r="C62360">
        <v>20</v>
      </c>
      <c r="D62360">
        <v>25</v>
      </c>
      <c r="E62360">
        <v>0</v>
      </c>
      <c r="F62360" s="1" t="s">
        <v>115647</v>
      </c>
      <c r="G6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6644858805907</v>
      </c>
    </row>
    <row r="62361" spans="1:7" x14ac:dyDescent="0.25">
      <c r="A62361">
        <v>1124.1359336909591</v>
      </c>
      <c r="B62361" s="1" t="s">
        <v>63410</v>
      </c>
      <c r="C62361">
        <v>5</v>
      </c>
      <c r="D62361">
        <v>6</v>
      </c>
      <c r="E62361">
        <v>0</v>
      </c>
      <c r="F62361" s="1" t="s">
        <v>63411</v>
      </c>
      <c r="G6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6639387916546</v>
      </c>
    </row>
    <row r="62362" spans="1:7" x14ac:dyDescent="0.25">
      <c r="A62362">
        <v>1084.7202456262705</v>
      </c>
      <c r="B62362" s="1" t="s">
        <v>73263</v>
      </c>
      <c r="C62362">
        <v>10</v>
      </c>
      <c r="D62362">
        <v>11</v>
      </c>
      <c r="E62362">
        <v>0</v>
      </c>
      <c r="F62362" s="1" t="s">
        <v>15065</v>
      </c>
      <c r="G6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5584958164327</v>
      </c>
    </row>
    <row r="62363" spans="1:7" x14ac:dyDescent="0.25">
      <c r="A62363">
        <v>1078.9541918924713</v>
      </c>
      <c r="B62363" s="1" t="s">
        <v>75790</v>
      </c>
      <c r="C62363">
        <v>24</v>
      </c>
      <c r="D62363">
        <v>26</v>
      </c>
      <c r="E62363">
        <v>0</v>
      </c>
      <c r="F62363" s="1" t="s">
        <v>1072</v>
      </c>
      <c r="G6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4559537427606</v>
      </c>
    </row>
    <row r="62364" spans="1:7" x14ac:dyDescent="0.25">
      <c r="A62364">
        <v>1037.4200675423219</v>
      </c>
      <c r="B62364" s="1" t="s">
        <v>88032</v>
      </c>
      <c r="C62364">
        <v>1</v>
      </c>
      <c r="D62364">
        <v>1</v>
      </c>
      <c r="E62364">
        <v>0</v>
      </c>
      <c r="F62364" s="1" t="s">
        <v>88033</v>
      </c>
      <c r="G6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4200675423219</v>
      </c>
    </row>
    <row r="62365" spans="1:7" x14ac:dyDescent="0.25">
      <c r="A62365">
        <v>1116.9855805958955</v>
      </c>
      <c r="B62365" s="1" t="s">
        <v>44728</v>
      </c>
      <c r="C62365">
        <v>12</v>
      </c>
      <c r="D62365">
        <v>14</v>
      </c>
      <c r="E62365">
        <v>0</v>
      </c>
      <c r="F62365" s="1" t="s">
        <v>100515</v>
      </c>
      <c r="G6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2008962676175</v>
      </c>
    </row>
    <row r="62366" spans="1:7" x14ac:dyDescent="0.25">
      <c r="A62366">
        <v>1191.327470377483</v>
      </c>
      <c r="B62366" s="1" t="s">
        <v>61805</v>
      </c>
      <c r="C62366">
        <v>36</v>
      </c>
      <c r="D62366">
        <v>47</v>
      </c>
      <c r="E62366">
        <v>0</v>
      </c>
      <c r="F62366" s="1" t="s">
        <v>100205</v>
      </c>
      <c r="G6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1556800933383</v>
      </c>
    </row>
    <row r="62367" spans="1:7" x14ac:dyDescent="0.25">
      <c r="A62367">
        <v>1178.4651627742955</v>
      </c>
      <c r="B62367" s="1" t="s">
        <v>68028</v>
      </c>
      <c r="C62367">
        <v>10</v>
      </c>
      <c r="D62367">
        <v>13</v>
      </c>
      <c r="E62367">
        <v>0</v>
      </c>
      <c r="F62367" s="1" t="s">
        <v>105295</v>
      </c>
      <c r="G6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04934324138</v>
      </c>
    </row>
    <row r="62368" spans="1:7" x14ac:dyDescent="0.25">
      <c r="A62368">
        <v>1088.8541457556141</v>
      </c>
      <c r="B62368" s="1" t="s">
        <v>57246</v>
      </c>
      <c r="C62368">
        <v>9</v>
      </c>
      <c r="D62368">
        <v>10</v>
      </c>
      <c r="E62368">
        <v>0</v>
      </c>
      <c r="F62368" s="1" t="s">
        <v>123231</v>
      </c>
      <c r="G6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7.0039483386799</v>
      </c>
    </row>
    <row r="62369" spans="1:7" x14ac:dyDescent="0.25">
      <c r="A62369">
        <v>1200.6520230667334</v>
      </c>
      <c r="B62369" s="1" t="s">
        <v>59902</v>
      </c>
      <c r="C62369">
        <v>18</v>
      </c>
      <c r="D62369">
        <v>24</v>
      </c>
      <c r="E62369">
        <v>0</v>
      </c>
      <c r="F62369" s="1" t="s">
        <v>100682</v>
      </c>
      <c r="G6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926747193997</v>
      </c>
    </row>
    <row r="62370" spans="1:7" x14ac:dyDescent="0.25">
      <c r="A62370">
        <v>1101.7220088192237</v>
      </c>
      <c r="B62370" s="1" t="s">
        <v>56130</v>
      </c>
      <c r="C62370">
        <v>7</v>
      </c>
      <c r="D62370">
        <v>8</v>
      </c>
      <c r="E62370">
        <v>0</v>
      </c>
      <c r="F62370" s="1" t="s">
        <v>113755</v>
      </c>
      <c r="G6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9148318298576</v>
      </c>
    </row>
    <row r="62371" spans="1:7" x14ac:dyDescent="0.25">
      <c r="A62371">
        <v>1116.6515340182368</v>
      </c>
      <c r="B62371" s="1" t="s">
        <v>55685</v>
      </c>
      <c r="C62371">
        <v>12</v>
      </c>
      <c r="D62371">
        <v>14</v>
      </c>
      <c r="E62371">
        <v>0</v>
      </c>
      <c r="F62371" s="1" t="s">
        <v>115728</v>
      </c>
      <c r="G6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8907101597915</v>
      </c>
    </row>
    <row r="62372" spans="1:7" x14ac:dyDescent="0.25">
      <c r="A62372">
        <v>1106.0066475447711</v>
      </c>
      <c r="B62372" s="1" t="s">
        <v>68391</v>
      </c>
      <c r="C62372">
        <v>14</v>
      </c>
      <c r="D62372">
        <v>16</v>
      </c>
      <c r="E62372">
        <v>0</v>
      </c>
      <c r="F62372" s="1" t="s">
        <v>5739</v>
      </c>
      <c r="G6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8812320732229</v>
      </c>
    </row>
    <row r="62373" spans="1:7" x14ac:dyDescent="0.25">
      <c r="A62373">
        <v>1123.2851772973204</v>
      </c>
      <c r="B62373" s="1" t="s">
        <v>57583</v>
      </c>
      <c r="C62373">
        <v>5</v>
      </c>
      <c r="D62373">
        <v>6</v>
      </c>
      <c r="E62373">
        <v>0</v>
      </c>
      <c r="F62373" s="1" t="s">
        <v>103502</v>
      </c>
      <c r="G6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8786251975264</v>
      </c>
    </row>
    <row r="62374" spans="1:7" x14ac:dyDescent="0.25">
      <c r="A62374">
        <v>1131.0115269395624</v>
      </c>
      <c r="B62374" s="1" t="s">
        <v>54598</v>
      </c>
      <c r="C62374">
        <v>10</v>
      </c>
      <c r="D62374">
        <v>12</v>
      </c>
      <c r="E62374">
        <v>0</v>
      </c>
      <c r="F62374" s="1" t="s">
        <v>101517</v>
      </c>
      <c r="G6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7605663612655</v>
      </c>
    </row>
    <row r="62375" spans="1:7" x14ac:dyDescent="0.25">
      <c r="A62375">
        <v>1036.7527948087279</v>
      </c>
      <c r="B62375" s="1" t="s">
        <v>109233</v>
      </c>
      <c r="C62375">
        <v>1</v>
      </c>
      <c r="D62375">
        <v>1</v>
      </c>
      <c r="E62375">
        <v>0</v>
      </c>
      <c r="F62375" s="1" t="s">
        <v>100181</v>
      </c>
      <c r="G6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7527948087279</v>
      </c>
    </row>
    <row r="62376" spans="1:7" x14ac:dyDescent="0.25">
      <c r="A62376">
        <v>1036.7525210303522</v>
      </c>
      <c r="B62376" s="1" t="s">
        <v>88102</v>
      </c>
      <c r="C62376">
        <v>1</v>
      </c>
      <c r="D62376">
        <v>1</v>
      </c>
      <c r="E62376">
        <v>0</v>
      </c>
      <c r="F62376" s="1" t="s">
        <v>73049</v>
      </c>
      <c r="G6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7525210303522</v>
      </c>
    </row>
    <row r="62377" spans="1:7" x14ac:dyDescent="0.25">
      <c r="A62377">
        <v>1166.3200025042827</v>
      </c>
      <c r="B62377" s="1" t="s">
        <v>45442</v>
      </c>
      <c r="C62377">
        <v>15</v>
      </c>
      <c r="D62377">
        <v>19</v>
      </c>
      <c r="E62377">
        <v>0</v>
      </c>
      <c r="F62377" s="1" t="s">
        <v>99874</v>
      </c>
      <c r="G6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728891114918</v>
      </c>
    </row>
    <row r="62378" spans="1:7" x14ac:dyDescent="0.25">
      <c r="A62378">
        <v>1036.6776885214729</v>
      </c>
      <c r="B62378" s="1" t="s">
        <v>122245</v>
      </c>
      <c r="C62378">
        <v>1</v>
      </c>
      <c r="D62378">
        <v>1</v>
      </c>
      <c r="E62378">
        <v>0</v>
      </c>
      <c r="F62378" s="1" t="s">
        <v>113930</v>
      </c>
      <c r="G6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6776885214729</v>
      </c>
    </row>
    <row r="62379" spans="1:7" x14ac:dyDescent="0.25">
      <c r="A62379">
        <v>1130.9080826948637</v>
      </c>
      <c r="B62379" s="1" t="s">
        <v>57091</v>
      </c>
      <c r="C62379">
        <v>10</v>
      </c>
      <c r="D62379">
        <v>12</v>
      </c>
      <c r="E62379">
        <v>0</v>
      </c>
      <c r="F62379" s="1" t="s">
        <v>106633</v>
      </c>
      <c r="G6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6657424702919</v>
      </c>
    </row>
    <row r="62380" spans="1:7" x14ac:dyDescent="0.25">
      <c r="A62380">
        <v>1036.595050156287</v>
      </c>
      <c r="B62380" s="1" t="s">
        <v>88117</v>
      </c>
      <c r="C62380">
        <v>1</v>
      </c>
      <c r="D62380">
        <v>1</v>
      </c>
      <c r="E62380">
        <v>0</v>
      </c>
      <c r="F62380" s="1" t="s">
        <v>64927</v>
      </c>
      <c r="G6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595050156287</v>
      </c>
    </row>
    <row r="62381" spans="1:7" x14ac:dyDescent="0.25">
      <c r="A62381">
        <v>1088.3799985930589</v>
      </c>
      <c r="B62381" s="1" t="s">
        <v>72423</v>
      </c>
      <c r="C62381">
        <v>19</v>
      </c>
      <c r="D62381">
        <v>21</v>
      </c>
      <c r="E62381">
        <v>0</v>
      </c>
      <c r="F62381" s="1" t="s">
        <v>47729</v>
      </c>
      <c r="G6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5523796124371</v>
      </c>
    </row>
    <row r="62382" spans="1:7" x14ac:dyDescent="0.25">
      <c r="A62382">
        <v>1122.8996603459498</v>
      </c>
      <c r="B62382" s="1" t="s">
        <v>63673</v>
      </c>
      <c r="C62382">
        <v>5</v>
      </c>
      <c r="D62382">
        <v>6</v>
      </c>
      <c r="E62382">
        <v>0</v>
      </c>
      <c r="F62382" s="1" t="s">
        <v>63674</v>
      </c>
      <c r="G6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5227633962611</v>
      </c>
    </row>
    <row r="62383" spans="1:7" x14ac:dyDescent="0.25">
      <c r="A62383">
        <v>1036.4614623724556</v>
      </c>
      <c r="B62383" s="1" t="s">
        <v>88131</v>
      </c>
      <c r="C62383">
        <v>1</v>
      </c>
      <c r="D62383">
        <v>1</v>
      </c>
      <c r="E62383">
        <v>0</v>
      </c>
      <c r="F62383" s="1" t="s">
        <v>88132</v>
      </c>
      <c r="G6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4614623724556</v>
      </c>
    </row>
    <row r="62384" spans="1:7" x14ac:dyDescent="0.25">
      <c r="A62384">
        <v>1165.9726488082908</v>
      </c>
      <c r="B62384" s="1" t="s">
        <v>64787</v>
      </c>
      <c r="C62384">
        <v>7</v>
      </c>
      <c r="D62384">
        <v>9</v>
      </c>
      <c r="E62384">
        <v>0</v>
      </c>
      <c r="F62384" s="1" t="s">
        <v>113872</v>
      </c>
      <c r="G6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4201322740364</v>
      </c>
    </row>
    <row r="62385" spans="1:7" x14ac:dyDescent="0.25">
      <c r="A62385">
        <v>1036.368748721897</v>
      </c>
      <c r="B62385" s="1" t="s">
        <v>88144</v>
      </c>
      <c r="C62385">
        <v>1</v>
      </c>
      <c r="D62385">
        <v>1</v>
      </c>
      <c r="E62385">
        <v>0</v>
      </c>
      <c r="F62385" s="1" t="s">
        <v>66730</v>
      </c>
      <c r="G6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368748721897</v>
      </c>
    </row>
    <row r="62386" spans="1:7" x14ac:dyDescent="0.25">
      <c r="A62386">
        <v>1036.2764232749898</v>
      </c>
      <c r="B62386" s="1" t="s">
        <v>122246</v>
      </c>
      <c r="C62386">
        <v>1</v>
      </c>
      <c r="D62386">
        <v>1</v>
      </c>
      <c r="E62386">
        <v>0</v>
      </c>
      <c r="F62386" s="1" t="s">
        <v>115835</v>
      </c>
      <c r="G6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2764232749898</v>
      </c>
    </row>
    <row r="62387" spans="1:7" x14ac:dyDescent="0.25">
      <c r="A62387">
        <v>1106.8846982479126</v>
      </c>
      <c r="B62387" s="1" t="s">
        <v>63401</v>
      </c>
      <c r="C62387">
        <v>21</v>
      </c>
      <c r="D62387">
        <v>24</v>
      </c>
      <c r="E62387">
        <v>0</v>
      </c>
      <c r="F62387" s="1" t="s">
        <v>114929</v>
      </c>
      <c r="G6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232483466131</v>
      </c>
    </row>
    <row r="62388" spans="1:7" x14ac:dyDescent="0.25">
      <c r="A62388">
        <v>1110.2323354512166</v>
      </c>
      <c r="B62388" s="1" t="s">
        <v>66735</v>
      </c>
      <c r="C62388">
        <v>6</v>
      </c>
      <c r="D62388">
        <v>7</v>
      </c>
      <c r="E62388">
        <v>0</v>
      </c>
      <c r="F62388" s="1" t="s">
        <v>14295</v>
      </c>
      <c r="G6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2168464211356</v>
      </c>
    </row>
    <row r="62389" spans="1:7" x14ac:dyDescent="0.25">
      <c r="A62389">
        <v>1066.6017388787686</v>
      </c>
      <c r="B62389" s="1" t="s">
        <v>69100</v>
      </c>
      <c r="C62389">
        <v>16</v>
      </c>
      <c r="D62389">
        <v>17</v>
      </c>
      <c r="E62389">
        <v>0</v>
      </c>
      <c r="F62389" s="1" t="s">
        <v>96476</v>
      </c>
      <c r="G6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1274034822325</v>
      </c>
    </row>
    <row r="62390" spans="1:7" x14ac:dyDescent="0.25">
      <c r="A62390">
        <v>1036.063519382006</v>
      </c>
      <c r="B62390" s="1" t="s">
        <v>88169</v>
      </c>
      <c r="C62390">
        <v>1</v>
      </c>
      <c r="D62390">
        <v>1</v>
      </c>
      <c r="E62390">
        <v>0</v>
      </c>
      <c r="F62390" s="1" t="s">
        <v>88170</v>
      </c>
      <c r="G6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063519382006</v>
      </c>
    </row>
    <row r="62391" spans="1:7" x14ac:dyDescent="0.25">
      <c r="A62391">
        <v>1134.7084733545223</v>
      </c>
      <c r="B62391" s="1" t="s">
        <v>48645</v>
      </c>
      <c r="C62391">
        <v>20</v>
      </c>
      <c r="D62391">
        <v>24</v>
      </c>
      <c r="E62391">
        <v>0</v>
      </c>
      <c r="F62391" s="1" t="s">
        <v>116071</v>
      </c>
      <c r="G6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0381713236941</v>
      </c>
    </row>
    <row r="62392" spans="1:7" x14ac:dyDescent="0.25">
      <c r="A62392">
        <v>1199.5955585109882</v>
      </c>
      <c r="B62392" s="1" t="s">
        <v>55422</v>
      </c>
      <c r="C62392">
        <v>18</v>
      </c>
      <c r="D62392">
        <v>24</v>
      </c>
      <c r="E62392">
        <v>0</v>
      </c>
      <c r="F62392" s="1" t="s">
        <v>104085</v>
      </c>
      <c r="G6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6.0143459867625</v>
      </c>
    </row>
    <row r="62393" spans="1:7" x14ac:dyDescent="0.25">
      <c r="A62393">
        <v>1187.0697668016303</v>
      </c>
      <c r="B62393" s="1" t="s">
        <v>65801</v>
      </c>
      <c r="C62393">
        <v>23</v>
      </c>
      <c r="D62393">
        <v>30</v>
      </c>
      <c r="E62393">
        <v>0</v>
      </c>
      <c r="F62393" s="1" t="s">
        <v>124708</v>
      </c>
      <c r="G6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9881601177865</v>
      </c>
    </row>
    <row r="62394" spans="1:7" x14ac:dyDescent="0.25">
      <c r="A62394">
        <v>1201.7213515659885</v>
      </c>
      <c r="B62394" s="1" t="s">
        <v>17093</v>
      </c>
      <c r="C62394">
        <v>24</v>
      </c>
      <c r="D62394">
        <v>32</v>
      </c>
      <c r="E62394">
        <v>0</v>
      </c>
      <c r="F62394" s="1" t="s">
        <v>114626</v>
      </c>
      <c r="G6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9666823844727</v>
      </c>
    </row>
    <row r="62395" spans="1:7" x14ac:dyDescent="0.25">
      <c r="A62395">
        <v>1183.8867370094451</v>
      </c>
      <c r="B62395" s="1" t="s">
        <v>49943</v>
      </c>
      <c r="C62395">
        <v>6</v>
      </c>
      <c r="D62395">
        <v>8</v>
      </c>
      <c r="E62395">
        <v>0</v>
      </c>
      <c r="F62395" s="1" t="s">
        <v>49944</v>
      </c>
      <c r="G6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9008948832645</v>
      </c>
    </row>
    <row r="62396" spans="1:7" x14ac:dyDescent="0.25">
      <c r="A62396">
        <v>1035.8732225947326</v>
      </c>
      <c r="B62396" s="1" t="s">
        <v>85213</v>
      </c>
      <c r="C62396">
        <v>1</v>
      </c>
      <c r="D62396">
        <v>1</v>
      </c>
      <c r="E62396">
        <v>0</v>
      </c>
      <c r="F62396" s="1" t="s">
        <v>99371</v>
      </c>
      <c r="G6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8732225947326</v>
      </c>
    </row>
    <row r="62397" spans="1:7" x14ac:dyDescent="0.25">
      <c r="A62397">
        <v>1165.2650476026488</v>
      </c>
      <c r="B62397" s="1" t="s">
        <v>77477</v>
      </c>
      <c r="C62397">
        <v>3</v>
      </c>
      <c r="D62397">
        <v>4</v>
      </c>
      <c r="E62397">
        <v>0</v>
      </c>
      <c r="F62397" s="1" t="s">
        <v>114993</v>
      </c>
      <c r="G6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7911534245766</v>
      </c>
    </row>
    <row r="62398" spans="1:7" x14ac:dyDescent="0.25">
      <c r="A62398">
        <v>1035.7727219785959</v>
      </c>
      <c r="B62398" s="1" t="s">
        <v>112302</v>
      </c>
      <c r="C62398">
        <v>1</v>
      </c>
      <c r="D62398">
        <v>1</v>
      </c>
      <c r="E62398">
        <v>0</v>
      </c>
      <c r="F62398" s="1" t="s">
        <v>103548</v>
      </c>
      <c r="G6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7727219785959</v>
      </c>
    </row>
    <row r="62399" spans="1:7" x14ac:dyDescent="0.25">
      <c r="A62399">
        <v>1035.7353527626594</v>
      </c>
      <c r="B62399" s="1" t="s">
        <v>88216</v>
      </c>
      <c r="C62399">
        <v>1</v>
      </c>
      <c r="D62399">
        <v>1</v>
      </c>
      <c r="E62399">
        <v>0</v>
      </c>
      <c r="F62399" s="1" t="s">
        <v>88217</v>
      </c>
      <c r="G6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7353527626594</v>
      </c>
    </row>
    <row r="62400" spans="1:7" x14ac:dyDescent="0.25">
      <c r="A62400">
        <v>1122.0450129692924</v>
      </c>
      <c r="B62400" s="1" t="s">
        <v>63871</v>
      </c>
      <c r="C62400">
        <v>5</v>
      </c>
      <c r="D62400">
        <v>6</v>
      </c>
      <c r="E62400">
        <v>0</v>
      </c>
      <c r="F62400" s="1" t="s">
        <v>63872</v>
      </c>
      <c r="G6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7338581255005</v>
      </c>
    </row>
    <row r="62401" spans="1:7" x14ac:dyDescent="0.25">
      <c r="A62401">
        <v>1121.972331322354</v>
      </c>
      <c r="B62401" s="1" t="s">
        <v>63883</v>
      </c>
      <c r="C62401">
        <v>5</v>
      </c>
      <c r="D62401">
        <v>6</v>
      </c>
      <c r="E62401">
        <v>0</v>
      </c>
      <c r="F62401" s="1" t="s">
        <v>63884</v>
      </c>
      <c r="G6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6667673744807</v>
      </c>
    </row>
    <row r="62402" spans="1:7" x14ac:dyDescent="0.25">
      <c r="A62402">
        <v>1183.5667787112579</v>
      </c>
      <c r="B62402" s="1" t="s">
        <v>41665</v>
      </c>
      <c r="C62402">
        <v>13</v>
      </c>
      <c r="D62402">
        <v>17</v>
      </c>
      <c r="E62402">
        <v>0</v>
      </c>
      <c r="F62402" s="1" t="s">
        <v>101941</v>
      </c>
      <c r="G6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6209313723507</v>
      </c>
    </row>
    <row r="62403" spans="1:7" x14ac:dyDescent="0.25">
      <c r="A62403">
        <v>1109.5711055955014</v>
      </c>
      <c r="B62403" s="1" t="s">
        <v>62383</v>
      </c>
      <c r="C62403">
        <v>20</v>
      </c>
      <c r="D62403">
        <v>23</v>
      </c>
      <c r="E62403">
        <v>0</v>
      </c>
      <c r="F62403" s="1" t="s">
        <v>104569</v>
      </c>
      <c r="G6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996985558011</v>
      </c>
    </row>
    <row r="62404" spans="1:7" x14ac:dyDescent="0.25">
      <c r="A62404">
        <v>1121.8943644683902</v>
      </c>
      <c r="B62404" s="1" t="s">
        <v>63908</v>
      </c>
      <c r="C62404">
        <v>5</v>
      </c>
      <c r="D62404">
        <v>6</v>
      </c>
      <c r="E62404">
        <v>0</v>
      </c>
      <c r="F62404" s="1" t="s">
        <v>63909</v>
      </c>
      <c r="G6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947979708217</v>
      </c>
    </row>
    <row r="62405" spans="1:7" x14ac:dyDescent="0.25">
      <c r="A62405">
        <v>1121.8866909063681</v>
      </c>
      <c r="B62405" s="1" t="s">
        <v>62822</v>
      </c>
      <c r="C62405">
        <v>29</v>
      </c>
      <c r="D62405">
        <v>34</v>
      </c>
      <c r="E62405">
        <v>0</v>
      </c>
      <c r="F62405" s="1" t="s">
        <v>104560</v>
      </c>
      <c r="G6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877146828013</v>
      </c>
    </row>
    <row r="62406" spans="1:7" x14ac:dyDescent="0.25">
      <c r="A62406">
        <v>1187.8292772197378</v>
      </c>
      <c r="B62406" s="1" t="s">
        <v>48888</v>
      </c>
      <c r="C62406">
        <v>33</v>
      </c>
      <c r="D62406">
        <v>43</v>
      </c>
      <c r="E62406">
        <v>0</v>
      </c>
      <c r="F62406" s="1" t="s">
        <v>124033</v>
      </c>
      <c r="G6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434724479767</v>
      </c>
    </row>
    <row r="62407" spans="1:7" x14ac:dyDescent="0.25">
      <c r="A62407">
        <v>1035.536491178631</v>
      </c>
      <c r="B62407" s="1" t="s">
        <v>112303</v>
      </c>
      <c r="C62407">
        <v>1</v>
      </c>
      <c r="D62407">
        <v>1</v>
      </c>
      <c r="E62407">
        <v>0</v>
      </c>
      <c r="F62407" s="1" t="s">
        <v>97242</v>
      </c>
      <c r="G6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36491178631</v>
      </c>
    </row>
    <row r="62408" spans="1:7" x14ac:dyDescent="0.25">
      <c r="A62408">
        <v>1035.5037411558735</v>
      </c>
      <c r="B62408" s="1" t="s">
        <v>112304</v>
      </c>
      <c r="C62408">
        <v>1</v>
      </c>
      <c r="D62408">
        <v>1</v>
      </c>
      <c r="E62408">
        <v>0</v>
      </c>
      <c r="F62408" s="1" t="s">
        <v>101712</v>
      </c>
      <c r="G6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037411558735</v>
      </c>
    </row>
    <row r="62409" spans="1:7" x14ac:dyDescent="0.25">
      <c r="A62409">
        <v>1035.5</v>
      </c>
      <c r="B62409" s="1" t="s">
        <v>84832</v>
      </c>
      <c r="C62409">
        <v>1</v>
      </c>
      <c r="D62409">
        <v>1</v>
      </c>
      <c r="E62409">
        <v>0</v>
      </c>
      <c r="F62409" s="1" t="s">
        <v>102945</v>
      </c>
      <c r="G6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</v>
      </c>
    </row>
    <row r="62410" spans="1:7" x14ac:dyDescent="0.25">
      <c r="A62410">
        <v>1035.5</v>
      </c>
      <c r="B62410" s="1" t="s">
        <v>88245</v>
      </c>
      <c r="C62410">
        <v>1</v>
      </c>
      <c r="D62410">
        <v>1</v>
      </c>
      <c r="E62410">
        <v>0</v>
      </c>
      <c r="F62410" s="1" t="s">
        <v>64316</v>
      </c>
      <c r="G6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</v>
      </c>
    </row>
    <row r="62411" spans="1:7" x14ac:dyDescent="0.25">
      <c r="A62411">
        <v>1035.5</v>
      </c>
      <c r="B62411" s="1" t="s">
        <v>88246</v>
      </c>
      <c r="C62411">
        <v>1</v>
      </c>
      <c r="D62411">
        <v>1</v>
      </c>
      <c r="E62411">
        <v>0</v>
      </c>
      <c r="F62411" s="1" t="s">
        <v>88247</v>
      </c>
      <c r="G6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</v>
      </c>
    </row>
    <row r="62412" spans="1:7" x14ac:dyDescent="0.25">
      <c r="A62412">
        <v>1035.5</v>
      </c>
      <c r="B62412" s="1" t="s">
        <v>88253</v>
      </c>
      <c r="C62412">
        <v>1</v>
      </c>
      <c r="D62412">
        <v>1</v>
      </c>
      <c r="E62412">
        <v>0</v>
      </c>
      <c r="F62412" s="1" t="s">
        <v>88254</v>
      </c>
      <c r="G6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5</v>
      </c>
    </row>
    <row r="62413" spans="1:7" x14ac:dyDescent="0.25">
      <c r="A62413">
        <v>1190.7830900360841</v>
      </c>
      <c r="B62413" s="1" t="s">
        <v>73228</v>
      </c>
      <c r="C62413">
        <v>9</v>
      </c>
      <c r="D62413">
        <v>12</v>
      </c>
      <c r="E62413">
        <v>0</v>
      </c>
      <c r="F62413" s="1" t="s">
        <v>104917</v>
      </c>
      <c r="G6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4635565531166</v>
      </c>
    </row>
    <row r="62414" spans="1:7" x14ac:dyDescent="0.25">
      <c r="A62414">
        <v>1164.8008212843793</v>
      </c>
      <c r="B62414" s="1" t="s">
        <v>57113</v>
      </c>
      <c r="C62414">
        <v>27</v>
      </c>
      <c r="D62414">
        <v>34</v>
      </c>
      <c r="E62414">
        <v>0</v>
      </c>
      <c r="F62414" s="1" t="s">
        <v>101350</v>
      </c>
      <c r="G6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3785078083372</v>
      </c>
    </row>
    <row r="62415" spans="1:7" x14ac:dyDescent="0.25">
      <c r="A62415">
        <v>1138.6989602678536</v>
      </c>
      <c r="B62415" s="1" t="s">
        <v>59738</v>
      </c>
      <c r="C62415">
        <v>9</v>
      </c>
      <c r="D62415">
        <v>11</v>
      </c>
      <c r="E62415">
        <v>0</v>
      </c>
      <c r="F62415" s="1" t="s">
        <v>59739</v>
      </c>
      <c r="G6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1808729707761</v>
      </c>
    </row>
    <row r="62416" spans="1:7" x14ac:dyDescent="0.25">
      <c r="A62416">
        <v>1138.5166246078315</v>
      </c>
      <c r="B62416" s="1" t="s">
        <v>69669</v>
      </c>
      <c r="C62416">
        <v>4</v>
      </c>
      <c r="D62416">
        <v>5</v>
      </c>
      <c r="E62416">
        <v>0</v>
      </c>
      <c r="F62416" s="1" t="s">
        <v>125002</v>
      </c>
      <c r="G6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0151132798469</v>
      </c>
    </row>
    <row r="62417" spans="1:7" x14ac:dyDescent="0.25">
      <c r="A62417">
        <v>1190.2557440121543</v>
      </c>
      <c r="B62417" s="1" t="s">
        <v>48521</v>
      </c>
      <c r="C62417">
        <v>9</v>
      </c>
      <c r="D62417">
        <v>12</v>
      </c>
      <c r="E62417">
        <v>0</v>
      </c>
      <c r="F62417" s="1" t="s">
        <v>48522</v>
      </c>
      <c r="G6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5.0049947931777</v>
      </c>
    </row>
    <row r="62418" spans="1:7" x14ac:dyDescent="0.25">
      <c r="A62418">
        <v>1214.9685478936144</v>
      </c>
      <c r="B62418" s="1" t="s">
        <v>64349</v>
      </c>
      <c r="C62418">
        <v>22</v>
      </c>
      <c r="D62418">
        <v>30</v>
      </c>
      <c r="E62418">
        <v>0</v>
      </c>
      <c r="F62418" s="1" t="s">
        <v>97466</v>
      </c>
      <c r="G6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973207464931</v>
      </c>
    </row>
    <row r="62419" spans="1:7" x14ac:dyDescent="0.25">
      <c r="A62419">
        <v>1198.3872706819557</v>
      </c>
      <c r="B62419" s="1" t="s">
        <v>30803</v>
      </c>
      <c r="C62419">
        <v>18</v>
      </c>
      <c r="D62419">
        <v>24</v>
      </c>
      <c r="E62419">
        <v>0</v>
      </c>
      <c r="F62419" s="1" t="s">
        <v>102828</v>
      </c>
      <c r="G6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9708246798707</v>
      </c>
    </row>
    <row r="62420" spans="1:7" x14ac:dyDescent="0.25">
      <c r="A62420">
        <v>1108.7351090538741</v>
      </c>
      <c r="B62420" s="1" t="s">
        <v>54812</v>
      </c>
      <c r="C62420">
        <v>6</v>
      </c>
      <c r="D62420">
        <v>7</v>
      </c>
      <c r="E62420">
        <v>0</v>
      </c>
      <c r="F62420" s="1" t="s">
        <v>102157</v>
      </c>
      <c r="G6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8194351169489</v>
      </c>
    </row>
    <row r="62421" spans="1:7" x14ac:dyDescent="0.25">
      <c r="A62421">
        <v>1164.1409731098267</v>
      </c>
      <c r="B62421" s="1" t="s">
        <v>53690</v>
      </c>
      <c r="C62421">
        <v>11</v>
      </c>
      <c r="D62421">
        <v>14</v>
      </c>
      <c r="E62421">
        <v>0</v>
      </c>
      <c r="F62421" s="1" t="s">
        <v>99057</v>
      </c>
      <c r="G6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7919760976238</v>
      </c>
    </row>
    <row r="62422" spans="1:7" x14ac:dyDescent="0.25">
      <c r="A62422">
        <v>1219.5665254846306</v>
      </c>
      <c r="B62422" s="1" t="s">
        <v>47156</v>
      </c>
      <c r="C62422">
        <v>13</v>
      </c>
      <c r="D62422">
        <v>18</v>
      </c>
      <c r="E62422">
        <v>0</v>
      </c>
      <c r="F62422" s="1" t="s">
        <v>97609</v>
      </c>
      <c r="G6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7837185930198</v>
      </c>
    </row>
    <row r="62423" spans="1:7" x14ac:dyDescent="0.25">
      <c r="A62423">
        <v>1120.8862882839312</v>
      </c>
      <c r="B62423" s="1" t="s">
        <v>64149</v>
      </c>
      <c r="C62423">
        <v>5</v>
      </c>
      <c r="D62423">
        <v>6</v>
      </c>
      <c r="E62423">
        <v>0</v>
      </c>
      <c r="F62423" s="1" t="s">
        <v>14860</v>
      </c>
      <c r="G6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6642661082442</v>
      </c>
    </row>
    <row r="62424" spans="1:7" x14ac:dyDescent="0.25">
      <c r="A62424">
        <v>1102.0937906421261</v>
      </c>
      <c r="B62424" s="1" t="s">
        <v>40069</v>
      </c>
      <c r="C62424">
        <v>22</v>
      </c>
      <c r="D62424">
        <v>25</v>
      </c>
      <c r="E62424">
        <v>0</v>
      </c>
      <c r="F62424" s="1" t="s">
        <v>100314</v>
      </c>
      <c r="G6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6186606028125</v>
      </c>
    </row>
    <row r="62425" spans="1:7" x14ac:dyDescent="0.25">
      <c r="A62425">
        <v>1108.503906697053</v>
      </c>
      <c r="B62425" s="1" t="s">
        <v>57904</v>
      </c>
      <c r="C62425">
        <v>6</v>
      </c>
      <c r="D62425">
        <v>7</v>
      </c>
      <c r="E62425">
        <v>0</v>
      </c>
      <c r="F62425" s="1" t="s">
        <v>98717</v>
      </c>
      <c r="G6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6036462505829</v>
      </c>
    </row>
    <row r="62426" spans="1:7" x14ac:dyDescent="0.25">
      <c r="A62426">
        <v>1120.8188713612403</v>
      </c>
      <c r="B62426" s="1" t="s">
        <v>64164</v>
      </c>
      <c r="C62426">
        <v>5</v>
      </c>
      <c r="D62426">
        <v>6</v>
      </c>
      <c r="E62426">
        <v>0</v>
      </c>
      <c r="F62426" s="1" t="s">
        <v>16129</v>
      </c>
      <c r="G6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6020351026834</v>
      </c>
    </row>
    <row r="62427" spans="1:7" x14ac:dyDescent="0.25">
      <c r="A62427">
        <v>1200.8022204097481</v>
      </c>
      <c r="B62427" s="1" t="s">
        <v>45699</v>
      </c>
      <c r="C62427">
        <v>27</v>
      </c>
      <c r="D62427">
        <v>36</v>
      </c>
      <c r="E62427">
        <v>0</v>
      </c>
      <c r="F62427" s="1" t="s">
        <v>24569</v>
      </c>
      <c r="G6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5372975837829</v>
      </c>
    </row>
    <row r="62428" spans="1:7" x14ac:dyDescent="0.25">
      <c r="A62428">
        <v>1233.4547950947335</v>
      </c>
      <c r="B62428" s="1" t="s">
        <v>30428</v>
      </c>
      <c r="C62428">
        <v>25</v>
      </c>
      <c r="D62428">
        <v>35</v>
      </c>
      <c r="E62428">
        <v>0</v>
      </c>
      <c r="F62428" s="1" t="s">
        <v>30429</v>
      </c>
      <c r="G6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5104733052603</v>
      </c>
    </row>
    <row r="62429" spans="1:7" x14ac:dyDescent="0.25">
      <c r="A62429">
        <v>1128.4563456516391</v>
      </c>
      <c r="B62429" s="1" t="s">
        <v>48640</v>
      </c>
      <c r="C62429">
        <v>10</v>
      </c>
      <c r="D62429">
        <v>12</v>
      </c>
      <c r="E62429">
        <v>0</v>
      </c>
      <c r="F62429" s="1" t="s">
        <v>97134</v>
      </c>
      <c r="G6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418316847336</v>
      </c>
    </row>
    <row r="62430" spans="1:7" x14ac:dyDescent="0.25">
      <c r="A62430">
        <v>1083.6484719491543</v>
      </c>
      <c r="B62430" s="1" t="s">
        <v>53850</v>
      </c>
      <c r="C62430">
        <v>20</v>
      </c>
      <c r="D62430">
        <v>22</v>
      </c>
      <c r="E62430">
        <v>0</v>
      </c>
      <c r="F62430" s="1" t="s">
        <v>102663</v>
      </c>
      <c r="G6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3917232241927</v>
      </c>
    </row>
    <row r="62431" spans="1:7" x14ac:dyDescent="0.25">
      <c r="A62431">
        <v>1098.9274051258194</v>
      </c>
      <c r="B62431" s="1" t="s">
        <v>66568</v>
      </c>
      <c r="C62431">
        <v>7</v>
      </c>
      <c r="D62431">
        <v>8</v>
      </c>
      <c r="E62431">
        <v>0</v>
      </c>
      <c r="F62431" s="1" t="s">
        <v>107563</v>
      </c>
      <c r="G6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846165890064</v>
      </c>
    </row>
    <row r="62432" spans="1:7" x14ac:dyDescent="0.25">
      <c r="A62432">
        <v>1034.276390685432</v>
      </c>
      <c r="B62432" s="1" t="s">
        <v>84114</v>
      </c>
      <c r="C62432">
        <v>1</v>
      </c>
      <c r="D62432">
        <v>1</v>
      </c>
      <c r="E62432">
        <v>0</v>
      </c>
      <c r="F62432" s="1" t="s">
        <v>115388</v>
      </c>
      <c r="G6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3" spans="1:7" x14ac:dyDescent="0.25">
      <c r="A62433">
        <v>1034.276390685432</v>
      </c>
      <c r="B62433" s="1" t="s">
        <v>85514</v>
      </c>
      <c r="C62433">
        <v>1</v>
      </c>
      <c r="D62433">
        <v>1</v>
      </c>
      <c r="E62433">
        <v>0</v>
      </c>
      <c r="F62433" s="1" t="s">
        <v>105205</v>
      </c>
      <c r="G6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4" spans="1:7" x14ac:dyDescent="0.25">
      <c r="A62434">
        <v>1034.276390685432</v>
      </c>
      <c r="B62434" s="1" t="s">
        <v>85454</v>
      </c>
      <c r="C62434">
        <v>1</v>
      </c>
      <c r="D62434">
        <v>1</v>
      </c>
      <c r="E62434">
        <v>0</v>
      </c>
      <c r="F62434" s="1" t="s">
        <v>100977</v>
      </c>
      <c r="G6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5" spans="1:7" x14ac:dyDescent="0.25">
      <c r="A62435">
        <v>1034.276390685432</v>
      </c>
      <c r="B62435" s="1" t="s">
        <v>86914</v>
      </c>
      <c r="C62435">
        <v>1</v>
      </c>
      <c r="D62435">
        <v>1</v>
      </c>
      <c r="E62435">
        <v>0</v>
      </c>
      <c r="F62435" s="1" t="s">
        <v>108852</v>
      </c>
      <c r="G6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6" spans="1:7" x14ac:dyDescent="0.25">
      <c r="A62436">
        <v>1034.276390685432</v>
      </c>
      <c r="B62436" s="1" t="s">
        <v>83976</v>
      </c>
      <c r="C62436">
        <v>1</v>
      </c>
      <c r="D62436">
        <v>1</v>
      </c>
      <c r="E62436">
        <v>0</v>
      </c>
      <c r="F62436" s="1" t="s">
        <v>108852</v>
      </c>
      <c r="G6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7" spans="1:7" x14ac:dyDescent="0.25">
      <c r="A62437">
        <v>1034.276390685432</v>
      </c>
      <c r="B62437" s="1" t="s">
        <v>88369</v>
      </c>
      <c r="C62437">
        <v>1</v>
      </c>
      <c r="D62437">
        <v>1</v>
      </c>
      <c r="E62437">
        <v>0</v>
      </c>
      <c r="F62437" s="1" t="s">
        <v>82241</v>
      </c>
      <c r="G6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8" spans="1:7" x14ac:dyDescent="0.25">
      <c r="A62438">
        <v>1034.276390685432</v>
      </c>
      <c r="B62438" s="1" t="s">
        <v>88373</v>
      </c>
      <c r="C62438">
        <v>1</v>
      </c>
      <c r="D62438">
        <v>1</v>
      </c>
      <c r="E62438">
        <v>0</v>
      </c>
      <c r="F62438" s="1" t="s">
        <v>82247</v>
      </c>
      <c r="G6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39" spans="1:7" x14ac:dyDescent="0.25">
      <c r="A62439">
        <v>1034.276390685432</v>
      </c>
      <c r="B62439" s="1" t="s">
        <v>88382</v>
      </c>
      <c r="C62439">
        <v>1</v>
      </c>
      <c r="D62439">
        <v>1</v>
      </c>
      <c r="E62439">
        <v>0</v>
      </c>
      <c r="F62439" s="1" t="s">
        <v>82263</v>
      </c>
      <c r="G6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0" spans="1:7" x14ac:dyDescent="0.25">
      <c r="A62440">
        <v>1034.276390685432</v>
      </c>
      <c r="B62440" s="1" t="s">
        <v>88386</v>
      </c>
      <c r="C62440">
        <v>1</v>
      </c>
      <c r="D62440">
        <v>1</v>
      </c>
      <c r="E62440">
        <v>0</v>
      </c>
      <c r="F62440" s="1" t="s">
        <v>88387</v>
      </c>
      <c r="G6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1" spans="1:7" x14ac:dyDescent="0.25">
      <c r="A62441">
        <v>1034.276390685432</v>
      </c>
      <c r="B62441" s="1" t="s">
        <v>88388</v>
      </c>
      <c r="C62441">
        <v>1</v>
      </c>
      <c r="D62441">
        <v>1</v>
      </c>
      <c r="E62441">
        <v>0</v>
      </c>
      <c r="F62441" s="1" t="s">
        <v>88389</v>
      </c>
      <c r="G6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2" spans="1:7" x14ac:dyDescent="0.25">
      <c r="A62442">
        <v>1034.276390685432</v>
      </c>
      <c r="B62442" s="1" t="s">
        <v>88395</v>
      </c>
      <c r="C62442">
        <v>1</v>
      </c>
      <c r="D62442">
        <v>1</v>
      </c>
      <c r="E62442">
        <v>0</v>
      </c>
      <c r="F62442" s="1" t="s">
        <v>88396</v>
      </c>
      <c r="G6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3" spans="1:7" x14ac:dyDescent="0.25">
      <c r="A62443">
        <v>1034.276390685432</v>
      </c>
      <c r="B62443" s="1" t="s">
        <v>88399</v>
      </c>
      <c r="C62443">
        <v>1</v>
      </c>
      <c r="D62443">
        <v>1</v>
      </c>
      <c r="E62443">
        <v>0</v>
      </c>
      <c r="F62443" s="1" t="s">
        <v>82287</v>
      </c>
      <c r="G6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4" spans="1:7" x14ac:dyDescent="0.25">
      <c r="A62444">
        <v>1034.276390685432</v>
      </c>
      <c r="B62444" s="1" t="s">
        <v>88405</v>
      </c>
      <c r="C62444">
        <v>1</v>
      </c>
      <c r="D62444">
        <v>1</v>
      </c>
      <c r="E62444">
        <v>0</v>
      </c>
      <c r="F62444" s="1" t="s">
        <v>88406</v>
      </c>
      <c r="G6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5" spans="1:7" x14ac:dyDescent="0.25">
      <c r="A62445">
        <v>1034.276390685432</v>
      </c>
      <c r="B62445" s="1" t="s">
        <v>88409</v>
      </c>
      <c r="C62445">
        <v>1</v>
      </c>
      <c r="D62445">
        <v>1</v>
      </c>
      <c r="E62445">
        <v>0</v>
      </c>
      <c r="F62445" s="1" t="s">
        <v>82293</v>
      </c>
      <c r="G6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6" spans="1:7" x14ac:dyDescent="0.25">
      <c r="A62446">
        <v>1034.276390685432</v>
      </c>
      <c r="B62446" s="1" t="s">
        <v>88414</v>
      </c>
      <c r="C62446">
        <v>1</v>
      </c>
      <c r="D62446">
        <v>1</v>
      </c>
      <c r="E62446">
        <v>0</v>
      </c>
      <c r="F62446" s="1" t="s">
        <v>82302</v>
      </c>
      <c r="G6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7" spans="1:7" x14ac:dyDescent="0.25">
      <c r="A62447">
        <v>1034.276390685432</v>
      </c>
      <c r="B62447" s="1" t="s">
        <v>88415</v>
      </c>
      <c r="C62447">
        <v>1</v>
      </c>
      <c r="D62447">
        <v>1</v>
      </c>
      <c r="E62447">
        <v>0</v>
      </c>
      <c r="F62447" s="1" t="s">
        <v>82305</v>
      </c>
      <c r="G6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8" spans="1:7" x14ac:dyDescent="0.25">
      <c r="A62448">
        <v>1034.276390685432</v>
      </c>
      <c r="B62448" s="1" t="s">
        <v>88417</v>
      </c>
      <c r="C62448">
        <v>1</v>
      </c>
      <c r="D62448">
        <v>1</v>
      </c>
      <c r="E62448">
        <v>0</v>
      </c>
      <c r="F62448" s="1" t="s">
        <v>88418</v>
      </c>
      <c r="G6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49" spans="1:7" x14ac:dyDescent="0.25">
      <c r="A62449">
        <v>1034.276390685432</v>
      </c>
      <c r="B62449" s="1" t="s">
        <v>88419</v>
      </c>
      <c r="C62449">
        <v>1</v>
      </c>
      <c r="D62449">
        <v>1</v>
      </c>
      <c r="E62449">
        <v>0</v>
      </c>
      <c r="F62449" s="1" t="s">
        <v>66776</v>
      </c>
      <c r="G6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0" spans="1:7" x14ac:dyDescent="0.25">
      <c r="A62450">
        <v>1034.276390685432</v>
      </c>
      <c r="B62450" s="1" t="s">
        <v>88420</v>
      </c>
      <c r="C62450">
        <v>1</v>
      </c>
      <c r="D62450">
        <v>1</v>
      </c>
      <c r="E62450">
        <v>0</v>
      </c>
      <c r="F62450" s="1" t="s">
        <v>58799</v>
      </c>
      <c r="G6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1" spans="1:7" x14ac:dyDescent="0.25">
      <c r="A62451">
        <v>1034.276390685432</v>
      </c>
      <c r="B62451" s="1" t="s">
        <v>88422</v>
      </c>
      <c r="C62451">
        <v>1</v>
      </c>
      <c r="D62451">
        <v>1</v>
      </c>
      <c r="E62451">
        <v>0</v>
      </c>
      <c r="F62451" s="1" t="s">
        <v>75372</v>
      </c>
      <c r="G6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2" spans="1:7" x14ac:dyDescent="0.25">
      <c r="A62452">
        <v>1034.276390685432</v>
      </c>
      <c r="B62452" s="1" t="s">
        <v>88423</v>
      </c>
      <c r="C62452">
        <v>1</v>
      </c>
      <c r="D62452">
        <v>1</v>
      </c>
      <c r="E62452">
        <v>0</v>
      </c>
      <c r="F62452" s="1" t="s">
        <v>88424</v>
      </c>
      <c r="G6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3" spans="1:7" x14ac:dyDescent="0.25">
      <c r="A62453">
        <v>1034.276390685432</v>
      </c>
      <c r="B62453" s="1" t="s">
        <v>88429</v>
      </c>
      <c r="C62453">
        <v>1</v>
      </c>
      <c r="D62453">
        <v>1</v>
      </c>
      <c r="E62453">
        <v>0</v>
      </c>
      <c r="F62453" s="1" t="s">
        <v>82326</v>
      </c>
      <c r="G6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4" spans="1:7" x14ac:dyDescent="0.25">
      <c r="A62454">
        <v>1034.276390685432</v>
      </c>
      <c r="B62454" s="1" t="s">
        <v>88430</v>
      </c>
      <c r="C62454">
        <v>1</v>
      </c>
      <c r="D62454">
        <v>1</v>
      </c>
      <c r="E62454">
        <v>0</v>
      </c>
      <c r="F62454" s="1" t="s">
        <v>88431</v>
      </c>
      <c r="G6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5" spans="1:7" x14ac:dyDescent="0.25">
      <c r="A62455">
        <v>1034.276390685432</v>
      </c>
      <c r="B62455" s="1" t="s">
        <v>88432</v>
      </c>
      <c r="C62455">
        <v>1</v>
      </c>
      <c r="D62455">
        <v>1</v>
      </c>
      <c r="E62455">
        <v>0</v>
      </c>
      <c r="F62455" s="1" t="s">
        <v>52724</v>
      </c>
      <c r="G6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6" spans="1:7" x14ac:dyDescent="0.25">
      <c r="A62456">
        <v>1034.276390685432</v>
      </c>
      <c r="B62456" s="1" t="s">
        <v>88433</v>
      </c>
      <c r="C62456">
        <v>1</v>
      </c>
      <c r="D62456">
        <v>1</v>
      </c>
      <c r="E62456">
        <v>0</v>
      </c>
      <c r="F62456" s="1" t="s">
        <v>88434</v>
      </c>
      <c r="G6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7" spans="1:7" x14ac:dyDescent="0.25">
      <c r="A62457">
        <v>1034.276390685432</v>
      </c>
      <c r="B62457" s="1" t="s">
        <v>88435</v>
      </c>
      <c r="C62457">
        <v>1</v>
      </c>
      <c r="D62457">
        <v>1</v>
      </c>
      <c r="E62457">
        <v>0</v>
      </c>
      <c r="F62457" s="1" t="s">
        <v>82333</v>
      </c>
      <c r="G6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8" spans="1:7" x14ac:dyDescent="0.25">
      <c r="A62458">
        <v>1034.276390685432</v>
      </c>
      <c r="B62458" s="1" t="s">
        <v>88436</v>
      </c>
      <c r="C62458">
        <v>1</v>
      </c>
      <c r="D62458">
        <v>1</v>
      </c>
      <c r="E62458">
        <v>0</v>
      </c>
      <c r="F62458" s="1" t="s">
        <v>88437</v>
      </c>
      <c r="G6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59" spans="1:7" x14ac:dyDescent="0.25">
      <c r="A62459">
        <v>1034.276390685432</v>
      </c>
      <c r="B62459" s="1" t="s">
        <v>126179</v>
      </c>
      <c r="C62459">
        <v>1</v>
      </c>
      <c r="D62459">
        <v>1</v>
      </c>
      <c r="E62459">
        <v>0</v>
      </c>
      <c r="F62459" s="1" t="s">
        <v>123314</v>
      </c>
      <c r="G6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0" spans="1:7" x14ac:dyDescent="0.25">
      <c r="A62460">
        <v>1034.276390685432</v>
      </c>
      <c r="B62460" s="1" t="s">
        <v>126180</v>
      </c>
      <c r="C62460">
        <v>1</v>
      </c>
      <c r="D62460">
        <v>1</v>
      </c>
      <c r="E62460">
        <v>0</v>
      </c>
      <c r="F62460" s="1" t="s">
        <v>123730</v>
      </c>
      <c r="G6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1" spans="1:7" x14ac:dyDescent="0.25">
      <c r="A62461">
        <v>1034.276390685432</v>
      </c>
      <c r="B62461" s="1" t="s">
        <v>126181</v>
      </c>
      <c r="C62461">
        <v>1</v>
      </c>
      <c r="D62461">
        <v>1</v>
      </c>
      <c r="E62461">
        <v>0</v>
      </c>
      <c r="F62461" s="1" t="s">
        <v>123745</v>
      </c>
      <c r="G6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2" spans="1:7" x14ac:dyDescent="0.25">
      <c r="A62462">
        <v>1034.276390685432</v>
      </c>
      <c r="B62462" s="1" t="s">
        <v>126182</v>
      </c>
      <c r="C62462">
        <v>1</v>
      </c>
      <c r="D62462">
        <v>1</v>
      </c>
      <c r="E62462">
        <v>0</v>
      </c>
      <c r="F62462" s="1" t="s">
        <v>123327</v>
      </c>
      <c r="G6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3" spans="1:7" x14ac:dyDescent="0.25">
      <c r="A62463">
        <v>1034.276390685432</v>
      </c>
      <c r="B62463" s="1" t="s">
        <v>126183</v>
      </c>
      <c r="C62463">
        <v>1</v>
      </c>
      <c r="D62463">
        <v>1</v>
      </c>
      <c r="E62463">
        <v>0</v>
      </c>
      <c r="F62463" s="1" t="s">
        <v>123338</v>
      </c>
      <c r="G6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4" spans="1:7" x14ac:dyDescent="0.25">
      <c r="A62464">
        <v>1034.276390685432</v>
      </c>
      <c r="B62464" s="1" t="s">
        <v>126184</v>
      </c>
      <c r="C62464">
        <v>1</v>
      </c>
      <c r="D62464">
        <v>1</v>
      </c>
      <c r="E62464">
        <v>0</v>
      </c>
      <c r="F62464" s="1" t="s">
        <v>124478</v>
      </c>
      <c r="G6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5" spans="1:7" x14ac:dyDescent="0.25">
      <c r="A62465">
        <v>1034.276390685432</v>
      </c>
      <c r="B62465" s="1" t="s">
        <v>126185</v>
      </c>
      <c r="C62465">
        <v>1</v>
      </c>
      <c r="D62465">
        <v>1</v>
      </c>
      <c r="E62465">
        <v>0</v>
      </c>
      <c r="F62465" s="1" t="s">
        <v>123952</v>
      </c>
      <c r="G6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6" spans="1:7" x14ac:dyDescent="0.25">
      <c r="A62466">
        <v>1034.276390685432</v>
      </c>
      <c r="B62466" s="1" t="s">
        <v>126186</v>
      </c>
      <c r="C62466">
        <v>1</v>
      </c>
      <c r="D62466">
        <v>1</v>
      </c>
      <c r="E62466">
        <v>0</v>
      </c>
      <c r="F62466" s="1" t="s">
        <v>124013</v>
      </c>
      <c r="G6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7" spans="1:7" x14ac:dyDescent="0.25">
      <c r="A62467">
        <v>1034.276390685432</v>
      </c>
      <c r="B62467" s="1" t="s">
        <v>126187</v>
      </c>
      <c r="C62467">
        <v>1</v>
      </c>
      <c r="D62467">
        <v>1</v>
      </c>
      <c r="E62467">
        <v>0</v>
      </c>
      <c r="F62467" s="1" t="s">
        <v>123437</v>
      </c>
      <c r="G6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8" spans="1:7" x14ac:dyDescent="0.25">
      <c r="A62468">
        <v>1034.276390685432</v>
      </c>
      <c r="B62468" s="1" t="s">
        <v>126188</v>
      </c>
      <c r="C62468">
        <v>1</v>
      </c>
      <c r="D62468">
        <v>1</v>
      </c>
      <c r="E62468">
        <v>0</v>
      </c>
      <c r="F62468" s="1" t="s">
        <v>125119</v>
      </c>
      <c r="G6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69" spans="1:7" x14ac:dyDescent="0.25">
      <c r="A62469">
        <v>1034.276390685432</v>
      </c>
      <c r="B62469" s="1" t="s">
        <v>126189</v>
      </c>
      <c r="C62469">
        <v>1</v>
      </c>
      <c r="D62469">
        <v>1</v>
      </c>
      <c r="E62469">
        <v>0</v>
      </c>
      <c r="F62469" s="1" t="s">
        <v>123534</v>
      </c>
      <c r="G6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0" spans="1:7" x14ac:dyDescent="0.25">
      <c r="A62470">
        <v>1034.276390685432</v>
      </c>
      <c r="B62470" s="1" t="s">
        <v>126190</v>
      </c>
      <c r="C62470">
        <v>1</v>
      </c>
      <c r="D62470">
        <v>1</v>
      </c>
      <c r="E62470">
        <v>0</v>
      </c>
      <c r="F62470" s="1" t="s">
        <v>124244</v>
      </c>
      <c r="G6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1" spans="1:7" x14ac:dyDescent="0.25">
      <c r="A62471">
        <v>1034.276390685432</v>
      </c>
      <c r="B62471" s="1" t="s">
        <v>126191</v>
      </c>
      <c r="C62471">
        <v>1</v>
      </c>
      <c r="D62471">
        <v>1</v>
      </c>
      <c r="E62471">
        <v>0</v>
      </c>
      <c r="F62471" s="1" t="s">
        <v>124161</v>
      </c>
      <c r="G6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2" spans="1:7" x14ac:dyDescent="0.25">
      <c r="A62472">
        <v>1034.276390685432</v>
      </c>
      <c r="B62472" s="1" t="s">
        <v>126192</v>
      </c>
      <c r="C62472">
        <v>1</v>
      </c>
      <c r="D62472">
        <v>1</v>
      </c>
      <c r="E62472">
        <v>0</v>
      </c>
      <c r="F62472" s="1" t="s">
        <v>123864</v>
      </c>
      <c r="G6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3" spans="1:7" x14ac:dyDescent="0.25">
      <c r="A62473">
        <v>1034.276390685432</v>
      </c>
      <c r="B62473" s="1" t="s">
        <v>126193</v>
      </c>
      <c r="C62473">
        <v>1</v>
      </c>
      <c r="D62473">
        <v>1</v>
      </c>
      <c r="E62473">
        <v>0</v>
      </c>
      <c r="F62473" s="1" t="s">
        <v>124257</v>
      </c>
      <c r="G6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4" spans="1:7" x14ac:dyDescent="0.25">
      <c r="A62474">
        <v>1034.276390685432</v>
      </c>
      <c r="B62474" s="1" t="s">
        <v>126194</v>
      </c>
      <c r="C62474">
        <v>1</v>
      </c>
      <c r="D62474">
        <v>1</v>
      </c>
      <c r="E62474">
        <v>0</v>
      </c>
      <c r="F62474" s="1" t="s">
        <v>124349</v>
      </c>
      <c r="G6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5" spans="1:7" x14ac:dyDescent="0.25">
      <c r="A62475">
        <v>1034.276390685432</v>
      </c>
      <c r="B62475" s="1" t="s">
        <v>126195</v>
      </c>
      <c r="C62475">
        <v>1</v>
      </c>
      <c r="D62475">
        <v>1</v>
      </c>
      <c r="E62475">
        <v>0</v>
      </c>
      <c r="F62475" s="1" t="s">
        <v>123719</v>
      </c>
      <c r="G6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6" spans="1:7" x14ac:dyDescent="0.25">
      <c r="A62476">
        <v>1034.276390685432</v>
      </c>
      <c r="B62476" s="1" t="s">
        <v>126196</v>
      </c>
      <c r="C62476">
        <v>1</v>
      </c>
      <c r="D62476">
        <v>1</v>
      </c>
      <c r="E62476">
        <v>0</v>
      </c>
      <c r="F62476" s="1" t="s">
        <v>124296</v>
      </c>
      <c r="G6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7" spans="1:7" x14ac:dyDescent="0.25">
      <c r="A62477">
        <v>1034.276390685432</v>
      </c>
      <c r="B62477" s="1" t="s">
        <v>126197</v>
      </c>
      <c r="C62477">
        <v>1</v>
      </c>
      <c r="D62477">
        <v>1</v>
      </c>
      <c r="E62477">
        <v>0</v>
      </c>
      <c r="F62477" s="1" t="s">
        <v>124732</v>
      </c>
      <c r="G6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8" spans="1:7" x14ac:dyDescent="0.25">
      <c r="A62478">
        <v>1034.276390685432</v>
      </c>
      <c r="B62478" s="1" t="s">
        <v>126198</v>
      </c>
      <c r="C62478">
        <v>1</v>
      </c>
      <c r="D62478">
        <v>1</v>
      </c>
      <c r="E62478">
        <v>0</v>
      </c>
      <c r="F62478" s="1" t="s">
        <v>125076</v>
      </c>
      <c r="G6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79" spans="1:7" x14ac:dyDescent="0.25">
      <c r="A62479">
        <v>1034.276390685432</v>
      </c>
      <c r="B62479" s="1" t="s">
        <v>126199</v>
      </c>
      <c r="C62479">
        <v>1</v>
      </c>
      <c r="D62479">
        <v>1</v>
      </c>
      <c r="E62479">
        <v>0</v>
      </c>
      <c r="F62479" s="1" t="s">
        <v>124635</v>
      </c>
      <c r="G6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0" spans="1:7" x14ac:dyDescent="0.25">
      <c r="A62480">
        <v>1034.276390685432</v>
      </c>
      <c r="B62480" s="1" t="s">
        <v>126200</v>
      </c>
      <c r="C62480">
        <v>1</v>
      </c>
      <c r="D62480">
        <v>1</v>
      </c>
      <c r="E62480">
        <v>0</v>
      </c>
      <c r="F62480" s="1" t="s">
        <v>124853</v>
      </c>
      <c r="G6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1" spans="1:7" x14ac:dyDescent="0.25">
      <c r="A62481">
        <v>1034.276390685432</v>
      </c>
      <c r="B62481" s="1" t="s">
        <v>126201</v>
      </c>
      <c r="C62481">
        <v>1</v>
      </c>
      <c r="D62481">
        <v>1</v>
      </c>
      <c r="E62481">
        <v>0</v>
      </c>
      <c r="F62481" s="1" t="s">
        <v>123296</v>
      </c>
      <c r="G6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2" spans="1:7" x14ac:dyDescent="0.25">
      <c r="A62482">
        <v>1034.276390685432</v>
      </c>
      <c r="B62482" s="1" t="s">
        <v>126202</v>
      </c>
      <c r="C62482">
        <v>1</v>
      </c>
      <c r="D62482">
        <v>1</v>
      </c>
      <c r="E62482">
        <v>0</v>
      </c>
      <c r="F62482" s="1" t="s">
        <v>124054</v>
      </c>
      <c r="G6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3" spans="1:7" x14ac:dyDescent="0.25">
      <c r="A62483">
        <v>1034.276390685432</v>
      </c>
      <c r="B62483" s="1" t="s">
        <v>126203</v>
      </c>
      <c r="C62483">
        <v>1</v>
      </c>
      <c r="D62483">
        <v>1</v>
      </c>
      <c r="E62483">
        <v>0</v>
      </c>
      <c r="F62483" s="1" t="s">
        <v>124956</v>
      </c>
      <c r="G6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4" spans="1:7" x14ac:dyDescent="0.25">
      <c r="A62484">
        <v>1034.276390685432</v>
      </c>
      <c r="B62484" s="1" t="s">
        <v>122247</v>
      </c>
      <c r="C62484">
        <v>1</v>
      </c>
      <c r="D62484">
        <v>1</v>
      </c>
      <c r="E62484">
        <v>0</v>
      </c>
      <c r="F62484" s="1" t="s">
        <v>118046</v>
      </c>
      <c r="G6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5" spans="1:7" x14ac:dyDescent="0.25">
      <c r="A62485">
        <v>1034.276390685432</v>
      </c>
      <c r="B62485" s="1" t="s">
        <v>122248</v>
      </c>
      <c r="C62485">
        <v>1</v>
      </c>
      <c r="D62485">
        <v>1</v>
      </c>
      <c r="E62485">
        <v>0</v>
      </c>
      <c r="F62485" s="1" t="s">
        <v>114759</v>
      </c>
      <c r="G6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6" spans="1:7" x14ac:dyDescent="0.25">
      <c r="A62486">
        <v>1034.276390685432</v>
      </c>
      <c r="B62486" s="1" t="s">
        <v>122249</v>
      </c>
      <c r="C62486">
        <v>1</v>
      </c>
      <c r="D62486">
        <v>1</v>
      </c>
      <c r="E62486">
        <v>0</v>
      </c>
      <c r="F62486" s="1" t="s">
        <v>116038</v>
      </c>
      <c r="G6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7" spans="1:7" x14ac:dyDescent="0.25">
      <c r="A62487">
        <v>1034.276390685432</v>
      </c>
      <c r="B62487" s="1" t="s">
        <v>122250</v>
      </c>
      <c r="C62487">
        <v>1</v>
      </c>
      <c r="D62487">
        <v>1</v>
      </c>
      <c r="E62487">
        <v>0</v>
      </c>
      <c r="F62487" s="1" t="s">
        <v>114540</v>
      </c>
      <c r="G6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8" spans="1:7" x14ac:dyDescent="0.25">
      <c r="A62488">
        <v>1034.276390685432</v>
      </c>
      <c r="B62488" s="1" t="s">
        <v>122251</v>
      </c>
      <c r="C62488">
        <v>1</v>
      </c>
      <c r="D62488">
        <v>1</v>
      </c>
      <c r="E62488">
        <v>0</v>
      </c>
      <c r="F62488" s="1" t="s">
        <v>113852</v>
      </c>
      <c r="G6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89" spans="1:7" x14ac:dyDescent="0.25">
      <c r="A62489">
        <v>1034.276390685432</v>
      </c>
      <c r="B62489" s="1" t="s">
        <v>122252</v>
      </c>
      <c r="C62489">
        <v>1</v>
      </c>
      <c r="D62489">
        <v>1</v>
      </c>
      <c r="E62489">
        <v>0</v>
      </c>
      <c r="F62489" s="1" t="s">
        <v>116166</v>
      </c>
      <c r="G6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0" spans="1:7" x14ac:dyDescent="0.25">
      <c r="A62490">
        <v>1034.276390685432</v>
      </c>
      <c r="B62490" s="1" t="s">
        <v>122253</v>
      </c>
      <c r="C62490">
        <v>1</v>
      </c>
      <c r="D62490">
        <v>1</v>
      </c>
      <c r="E62490">
        <v>0</v>
      </c>
      <c r="F62490" s="1" t="s">
        <v>113513</v>
      </c>
      <c r="G6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1" spans="1:7" x14ac:dyDescent="0.25">
      <c r="A62491">
        <v>1034.276390685432</v>
      </c>
      <c r="B62491" s="1" t="s">
        <v>122254</v>
      </c>
      <c r="C62491">
        <v>1</v>
      </c>
      <c r="D62491">
        <v>1</v>
      </c>
      <c r="E62491">
        <v>0</v>
      </c>
      <c r="F62491" s="1" t="s">
        <v>113505</v>
      </c>
      <c r="G6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2" spans="1:7" x14ac:dyDescent="0.25">
      <c r="A62492">
        <v>1034.276390685432</v>
      </c>
      <c r="B62492" s="1" t="s">
        <v>122255</v>
      </c>
      <c r="C62492">
        <v>1</v>
      </c>
      <c r="D62492">
        <v>1</v>
      </c>
      <c r="E62492">
        <v>0</v>
      </c>
      <c r="F62492" s="1" t="s">
        <v>114274</v>
      </c>
      <c r="G6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3" spans="1:7" x14ac:dyDescent="0.25">
      <c r="A62493">
        <v>1034.276390685432</v>
      </c>
      <c r="B62493" s="1" t="s">
        <v>122256</v>
      </c>
      <c r="C62493">
        <v>1</v>
      </c>
      <c r="D62493">
        <v>1</v>
      </c>
      <c r="E62493">
        <v>0</v>
      </c>
      <c r="F62493" s="1" t="s">
        <v>113849</v>
      </c>
      <c r="G6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4" spans="1:7" x14ac:dyDescent="0.25">
      <c r="A62494">
        <v>1034.276390685432</v>
      </c>
      <c r="B62494" s="1" t="s">
        <v>122257</v>
      </c>
      <c r="C62494">
        <v>1</v>
      </c>
      <c r="D62494">
        <v>1</v>
      </c>
      <c r="E62494">
        <v>0</v>
      </c>
      <c r="F62494" s="1" t="s">
        <v>122102</v>
      </c>
      <c r="G6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5" spans="1:7" x14ac:dyDescent="0.25">
      <c r="A62495">
        <v>1034.276390685432</v>
      </c>
      <c r="B62495" s="1" t="s">
        <v>122258</v>
      </c>
      <c r="C62495">
        <v>1</v>
      </c>
      <c r="D62495">
        <v>1</v>
      </c>
      <c r="E62495">
        <v>0</v>
      </c>
      <c r="F62495" s="1" t="s">
        <v>117772</v>
      </c>
      <c r="G6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6" spans="1:7" x14ac:dyDescent="0.25">
      <c r="A62496">
        <v>1034.276390685432</v>
      </c>
      <c r="B62496" s="1" t="s">
        <v>122259</v>
      </c>
      <c r="C62496">
        <v>1</v>
      </c>
      <c r="D62496">
        <v>1</v>
      </c>
      <c r="E62496">
        <v>0</v>
      </c>
      <c r="F62496" s="1" t="s">
        <v>116119</v>
      </c>
      <c r="G6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7" spans="1:7" x14ac:dyDescent="0.25">
      <c r="A62497">
        <v>1034.276390685432</v>
      </c>
      <c r="B62497" s="1" t="s">
        <v>122260</v>
      </c>
      <c r="C62497">
        <v>1</v>
      </c>
      <c r="D62497">
        <v>1</v>
      </c>
      <c r="E62497">
        <v>0</v>
      </c>
      <c r="F62497" s="1" t="s">
        <v>115700</v>
      </c>
      <c r="G6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8" spans="1:7" x14ac:dyDescent="0.25">
      <c r="A62498">
        <v>1034.276390685432</v>
      </c>
      <c r="B62498" s="1" t="s">
        <v>122261</v>
      </c>
      <c r="C62498">
        <v>1</v>
      </c>
      <c r="D62498">
        <v>1</v>
      </c>
      <c r="E62498">
        <v>0</v>
      </c>
      <c r="F62498" s="1" t="s">
        <v>113744</v>
      </c>
      <c r="G6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499" spans="1:7" x14ac:dyDescent="0.25">
      <c r="A62499">
        <v>1034.276390685432</v>
      </c>
      <c r="B62499" s="1" t="s">
        <v>122262</v>
      </c>
      <c r="C62499">
        <v>1</v>
      </c>
      <c r="D62499">
        <v>1</v>
      </c>
      <c r="E62499">
        <v>0</v>
      </c>
      <c r="F62499" s="1" t="s">
        <v>115624</v>
      </c>
      <c r="G6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0" spans="1:7" x14ac:dyDescent="0.25">
      <c r="A62500">
        <v>1034.276390685432</v>
      </c>
      <c r="B62500" s="1" t="s">
        <v>122263</v>
      </c>
      <c r="C62500">
        <v>1</v>
      </c>
      <c r="D62500">
        <v>1</v>
      </c>
      <c r="E62500">
        <v>0</v>
      </c>
      <c r="F62500" s="1" t="s">
        <v>114244</v>
      </c>
      <c r="G6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1" spans="1:7" x14ac:dyDescent="0.25">
      <c r="A62501">
        <v>1034.276390685432</v>
      </c>
      <c r="B62501" s="1" t="s">
        <v>122264</v>
      </c>
      <c r="C62501">
        <v>1</v>
      </c>
      <c r="D62501">
        <v>1</v>
      </c>
      <c r="E62501">
        <v>0</v>
      </c>
      <c r="F62501" s="1" t="s">
        <v>115394</v>
      </c>
      <c r="G6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2" spans="1:7" x14ac:dyDescent="0.25">
      <c r="A62502">
        <v>1034.276390685432</v>
      </c>
      <c r="B62502" s="1" t="s">
        <v>122265</v>
      </c>
      <c r="C62502">
        <v>1</v>
      </c>
      <c r="D62502">
        <v>1</v>
      </c>
      <c r="E62502">
        <v>0</v>
      </c>
      <c r="F62502" s="1" t="s">
        <v>113737</v>
      </c>
      <c r="G6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3" spans="1:7" x14ac:dyDescent="0.25">
      <c r="A62503">
        <v>1034.276390685432</v>
      </c>
      <c r="B62503" s="1" t="s">
        <v>122266</v>
      </c>
      <c r="C62503">
        <v>1</v>
      </c>
      <c r="D62503">
        <v>1</v>
      </c>
      <c r="E62503">
        <v>0</v>
      </c>
      <c r="F62503" s="1" t="s">
        <v>114481</v>
      </c>
      <c r="G6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4" spans="1:7" x14ac:dyDescent="0.25">
      <c r="A62504">
        <v>1034.276390685432</v>
      </c>
      <c r="B62504" s="1" t="s">
        <v>122267</v>
      </c>
      <c r="C62504">
        <v>1</v>
      </c>
      <c r="D62504">
        <v>1</v>
      </c>
      <c r="E62504">
        <v>0</v>
      </c>
      <c r="F62504" s="1" t="s">
        <v>115016</v>
      </c>
      <c r="G6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5" spans="1:7" x14ac:dyDescent="0.25">
      <c r="A62505">
        <v>1034.276390685432</v>
      </c>
      <c r="B62505" s="1" t="s">
        <v>122268</v>
      </c>
      <c r="C62505">
        <v>1</v>
      </c>
      <c r="D62505">
        <v>1</v>
      </c>
      <c r="E62505">
        <v>0</v>
      </c>
      <c r="F62505" s="1" t="s">
        <v>115012</v>
      </c>
      <c r="G6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6" spans="1:7" x14ac:dyDescent="0.25">
      <c r="A62506">
        <v>1034.276390685432</v>
      </c>
      <c r="B62506" s="1" t="s">
        <v>122269</v>
      </c>
      <c r="C62506">
        <v>1</v>
      </c>
      <c r="D62506">
        <v>1</v>
      </c>
      <c r="E62506">
        <v>0</v>
      </c>
      <c r="F62506" s="1" t="s">
        <v>115143</v>
      </c>
      <c r="G6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7" spans="1:7" x14ac:dyDescent="0.25">
      <c r="A62507">
        <v>1034.276390685432</v>
      </c>
      <c r="B62507" s="1" t="s">
        <v>122270</v>
      </c>
      <c r="C62507">
        <v>1</v>
      </c>
      <c r="D62507">
        <v>1</v>
      </c>
      <c r="E62507">
        <v>0</v>
      </c>
      <c r="F62507" s="1" t="s">
        <v>115462</v>
      </c>
      <c r="G6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8" spans="1:7" x14ac:dyDescent="0.25">
      <c r="A62508">
        <v>1034.276390685432</v>
      </c>
      <c r="B62508" s="1" t="s">
        <v>122271</v>
      </c>
      <c r="C62508">
        <v>1</v>
      </c>
      <c r="D62508">
        <v>1</v>
      </c>
      <c r="E62508">
        <v>0</v>
      </c>
      <c r="F62508" s="1" t="s">
        <v>114997</v>
      </c>
      <c r="G6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09" spans="1:7" x14ac:dyDescent="0.25">
      <c r="A62509">
        <v>1034.276390685432</v>
      </c>
      <c r="B62509" s="1" t="s">
        <v>122272</v>
      </c>
      <c r="C62509">
        <v>1</v>
      </c>
      <c r="D62509">
        <v>1</v>
      </c>
      <c r="E62509">
        <v>0</v>
      </c>
      <c r="F62509" s="1" t="s">
        <v>116213</v>
      </c>
      <c r="G6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0" spans="1:7" x14ac:dyDescent="0.25">
      <c r="A62510">
        <v>1034.276390685432</v>
      </c>
      <c r="B62510" s="1" t="s">
        <v>122273</v>
      </c>
      <c r="C62510">
        <v>1</v>
      </c>
      <c r="D62510">
        <v>1</v>
      </c>
      <c r="E62510">
        <v>0</v>
      </c>
      <c r="F62510" s="1" t="s">
        <v>114835</v>
      </c>
      <c r="G6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1" spans="1:7" x14ac:dyDescent="0.25">
      <c r="A62511">
        <v>1034.276390685432</v>
      </c>
      <c r="B62511" s="1" t="s">
        <v>122274</v>
      </c>
      <c r="C62511">
        <v>1</v>
      </c>
      <c r="D62511">
        <v>1</v>
      </c>
      <c r="E62511">
        <v>0</v>
      </c>
      <c r="F62511" s="1" t="s">
        <v>117642</v>
      </c>
      <c r="G6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2" spans="1:7" x14ac:dyDescent="0.25">
      <c r="A62512">
        <v>1034.276390685432</v>
      </c>
      <c r="B62512" s="1" t="s">
        <v>122275</v>
      </c>
      <c r="C62512">
        <v>1</v>
      </c>
      <c r="D62512">
        <v>1</v>
      </c>
      <c r="E62512">
        <v>0</v>
      </c>
      <c r="F62512" s="1" t="s">
        <v>118004</v>
      </c>
      <c r="G6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3" spans="1:7" x14ac:dyDescent="0.25">
      <c r="A62513">
        <v>1034.276390685432</v>
      </c>
      <c r="B62513" s="1" t="s">
        <v>122276</v>
      </c>
      <c r="C62513">
        <v>1</v>
      </c>
      <c r="D62513">
        <v>1</v>
      </c>
      <c r="E62513">
        <v>0</v>
      </c>
      <c r="F62513" s="1" t="s">
        <v>114119</v>
      </c>
      <c r="G6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4" spans="1:7" x14ac:dyDescent="0.25">
      <c r="A62514">
        <v>1034.276390685432</v>
      </c>
      <c r="B62514" s="1" t="s">
        <v>122277</v>
      </c>
      <c r="C62514">
        <v>1</v>
      </c>
      <c r="D62514">
        <v>1</v>
      </c>
      <c r="E62514">
        <v>0</v>
      </c>
      <c r="F62514" s="1" t="s">
        <v>122126</v>
      </c>
      <c r="G6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5" spans="1:7" x14ac:dyDescent="0.25">
      <c r="A62515">
        <v>1034.276390685432</v>
      </c>
      <c r="B62515" s="1" t="s">
        <v>122278</v>
      </c>
      <c r="C62515">
        <v>1</v>
      </c>
      <c r="D62515">
        <v>1</v>
      </c>
      <c r="E62515">
        <v>0</v>
      </c>
      <c r="F62515" s="1" t="s">
        <v>117777</v>
      </c>
      <c r="G6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6" spans="1:7" x14ac:dyDescent="0.25">
      <c r="A62516">
        <v>1034.276390685432</v>
      </c>
      <c r="B62516" s="1" t="s">
        <v>122279</v>
      </c>
      <c r="C62516">
        <v>1</v>
      </c>
      <c r="D62516">
        <v>1</v>
      </c>
      <c r="E62516">
        <v>0</v>
      </c>
      <c r="F62516" s="1" t="s">
        <v>113894</v>
      </c>
      <c r="G6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7" spans="1:7" x14ac:dyDescent="0.25">
      <c r="A62517">
        <v>1034.276390685432</v>
      </c>
      <c r="B62517" s="1" t="s">
        <v>122280</v>
      </c>
      <c r="C62517">
        <v>1</v>
      </c>
      <c r="D62517">
        <v>1</v>
      </c>
      <c r="E62517">
        <v>0</v>
      </c>
      <c r="F62517" s="1" t="s">
        <v>114056</v>
      </c>
      <c r="G6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8" spans="1:7" x14ac:dyDescent="0.25">
      <c r="A62518">
        <v>1034.276390685432</v>
      </c>
      <c r="B62518" s="1" t="s">
        <v>122282</v>
      </c>
      <c r="C62518">
        <v>1</v>
      </c>
      <c r="D62518">
        <v>1</v>
      </c>
      <c r="E62518">
        <v>0</v>
      </c>
      <c r="F62518" s="1" t="s">
        <v>115522</v>
      </c>
      <c r="G6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19" spans="1:7" x14ac:dyDescent="0.25">
      <c r="A62519">
        <v>1034.276390685432</v>
      </c>
      <c r="B62519" s="1" t="s">
        <v>122283</v>
      </c>
      <c r="C62519">
        <v>1</v>
      </c>
      <c r="D62519">
        <v>1</v>
      </c>
      <c r="E62519">
        <v>0</v>
      </c>
      <c r="F62519" s="1" t="s">
        <v>115935</v>
      </c>
      <c r="G6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0" spans="1:7" x14ac:dyDescent="0.25">
      <c r="A62520">
        <v>1034.276390685432</v>
      </c>
      <c r="B62520" s="1" t="s">
        <v>122284</v>
      </c>
      <c r="C62520">
        <v>1</v>
      </c>
      <c r="D62520">
        <v>1</v>
      </c>
      <c r="E62520">
        <v>0</v>
      </c>
      <c r="F62520" s="1" t="s">
        <v>115025</v>
      </c>
      <c r="G6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1" spans="1:7" x14ac:dyDescent="0.25">
      <c r="A62521">
        <v>1034.276390685432</v>
      </c>
      <c r="B62521" s="1" t="s">
        <v>122285</v>
      </c>
      <c r="C62521">
        <v>1</v>
      </c>
      <c r="D62521">
        <v>1</v>
      </c>
      <c r="E62521">
        <v>0</v>
      </c>
      <c r="F62521" s="1" t="s">
        <v>115025</v>
      </c>
      <c r="G6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2" spans="1:7" x14ac:dyDescent="0.25">
      <c r="A62522">
        <v>1034.276390685432</v>
      </c>
      <c r="B62522" s="1" t="s">
        <v>122287</v>
      </c>
      <c r="C62522">
        <v>1</v>
      </c>
      <c r="D62522">
        <v>1</v>
      </c>
      <c r="E62522">
        <v>0</v>
      </c>
      <c r="F62522" s="1" t="s">
        <v>114452</v>
      </c>
      <c r="G6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3" spans="1:7" x14ac:dyDescent="0.25">
      <c r="A62523">
        <v>1034.276390685432</v>
      </c>
      <c r="B62523" s="1" t="s">
        <v>122288</v>
      </c>
      <c r="C62523">
        <v>1</v>
      </c>
      <c r="D62523">
        <v>1</v>
      </c>
      <c r="E62523">
        <v>0</v>
      </c>
      <c r="F62523" s="1" t="s">
        <v>115606</v>
      </c>
      <c r="G6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4" spans="1:7" x14ac:dyDescent="0.25">
      <c r="A62524">
        <v>1034.276390685432</v>
      </c>
      <c r="B62524" s="1" t="s">
        <v>122289</v>
      </c>
      <c r="C62524">
        <v>1</v>
      </c>
      <c r="D62524">
        <v>1</v>
      </c>
      <c r="E62524">
        <v>0</v>
      </c>
      <c r="F62524" s="1" t="s">
        <v>117174</v>
      </c>
      <c r="G6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5" spans="1:7" x14ac:dyDescent="0.25">
      <c r="A62525">
        <v>1034.276390685432</v>
      </c>
      <c r="B62525" s="1" t="s">
        <v>122290</v>
      </c>
      <c r="C62525">
        <v>1</v>
      </c>
      <c r="D62525">
        <v>1</v>
      </c>
      <c r="E62525">
        <v>0</v>
      </c>
      <c r="F62525" s="1" t="s">
        <v>116185</v>
      </c>
      <c r="G6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6" spans="1:7" x14ac:dyDescent="0.25">
      <c r="A62526">
        <v>1034.276390685432</v>
      </c>
      <c r="B62526" s="1" t="s">
        <v>122291</v>
      </c>
      <c r="C62526">
        <v>1</v>
      </c>
      <c r="D62526">
        <v>1</v>
      </c>
      <c r="E62526">
        <v>0</v>
      </c>
      <c r="F62526" s="1" t="s">
        <v>114775</v>
      </c>
      <c r="G6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7" spans="1:7" x14ac:dyDescent="0.25">
      <c r="A62527">
        <v>1034.276390685432</v>
      </c>
      <c r="B62527" s="1" t="s">
        <v>122292</v>
      </c>
      <c r="C62527">
        <v>1</v>
      </c>
      <c r="D62527">
        <v>1</v>
      </c>
      <c r="E62527">
        <v>0</v>
      </c>
      <c r="F62527" s="1" t="s">
        <v>117648</v>
      </c>
      <c r="G6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8" spans="1:7" x14ac:dyDescent="0.25">
      <c r="A62528">
        <v>1034.276390685432</v>
      </c>
      <c r="B62528" s="1" t="s">
        <v>122293</v>
      </c>
      <c r="C62528">
        <v>1</v>
      </c>
      <c r="D62528">
        <v>1</v>
      </c>
      <c r="E62528">
        <v>0</v>
      </c>
      <c r="F62528" s="1" t="s">
        <v>114038</v>
      </c>
      <c r="G6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29" spans="1:7" x14ac:dyDescent="0.25">
      <c r="A62529">
        <v>1034.276390685432</v>
      </c>
      <c r="B62529" s="1" t="s">
        <v>122294</v>
      </c>
      <c r="C62529">
        <v>1</v>
      </c>
      <c r="D62529">
        <v>1</v>
      </c>
      <c r="E62529">
        <v>0</v>
      </c>
      <c r="F62529" s="1" t="s">
        <v>115753</v>
      </c>
      <c r="G6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0" spans="1:7" x14ac:dyDescent="0.25">
      <c r="A62530">
        <v>1034.276390685432</v>
      </c>
      <c r="B62530" s="1" t="s">
        <v>122295</v>
      </c>
      <c r="C62530">
        <v>1</v>
      </c>
      <c r="D62530">
        <v>1</v>
      </c>
      <c r="E62530">
        <v>0</v>
      </c>
      <c r="F62530" s="1" t="s">
        <v>114293</v>
      </c>
      <c r="G6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1" spans="1:7" x14ac:dyDescent="0.25">
      <c r="A62531">
        <v>1034.276390685432</v>
      </c>
      <c r="B62531" s="1" t="s">
        <v>122296</v>
      </c>
      <c r="C62531">
        <v>1</v>
      </c>
      <c r="D62531">
        <v>1</v>
      </c>
      <c r="E62531">
        <v>0</v>
      </c>
      <c r="F62531" s="1" t="s">
        <v>113973</v>
      </c>
      <c r="G6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2" spans="1:7" x14ac:dyDescent="0.25">
      <c r="A62532">
        <v>1034.276390685432</v>
      </c>
      <c r="B62532" s="1" t="s">
        <v>122297</v>
      </c>
      <c r="C62532">
        <v>1</v>
      </c>
      <c r="D62532">
        <v>1</v>
      </c>
      <c r="E62532">
        <v>0</v>
      </c>
      <c r="F62532" s="1" t="s">
        <v>114515</v>
      </c>
      <c r="G6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3" spans="1:7" x14ac:dyDescent="0.25">
      <c r="A62533">
        <v>1034.276390685432</v>
      </c>
      <c r="B62533" s="1" t="s">
        <v>122298</v>
      </c>
      <c r="C62533">
        <v>1</v>
      </c>
      <c r="D62533">
        <v>1</v>
      </c>
      <c r="E62533">
        <v>0</v>
      </c>
      <c r="F62533" s="1" t="s">
        <v>113780</v>
      </c>
      <c r="G6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4" spans="1:7" x14ac:dyDescent="0.25">
      <c r="A62534">
        <v>1034.276390685432</v>
      </c>
      <c r="B62534" s="1" t="s">
        <v>122299</v>
      </c>
      <c r="C62534">
        <v>1</v>
      </c>
      <c r="D62534">
        <v>1</v>
      </c>
      <c r="E62534">
        <v>0</v>
      </c>
      <c r="F62534" s="1" t="s">
        <v>115139</v>
      </c>
      <c r="G6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5" spans="1:7" x14ac:dyDescent="0.25">
      <c r="A62535">
        <v>1034.276390685432</v>
      </c>
      <c r="B62535" s="1" t="s">
        <v>122300</v>
      </c>
      <c r="C62535">
        <v>1</v>
      </c>
      <c r="D62535">
        <v>1</v>
      </c>
      <c r="E62535">
        <v>0</v>
      </c>
      <c r="F62535" s="1" t="s">
        <v>115729</v>
      </c>
      <c r="G6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6" spans="1:7" x14ac:dyDescent="0.25">
      <c r="A62536">
        <v>1034.276390685432</v>
      </c>
      <c r="B62536" s="1" t="s">
        <v>122301</v>
      </c>
      <c r="C62536">
        <v>1</v>
      </c>
      <c r="D62536">
        <v>1</v>
      </c>
      <c r="E62536">
        <v>0</v>
      </c>
      <c r="F62536" s="1" t="s">
        <v>113461</v>
      </c>
      <c r="G6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7" spans="1:7" x14ac:dyDescent="0.25">
      <c r="A62537">
        <v>1034.276390685432</v>
      </c>
      <c r="B62537" s="1" t="s">
        <v>122302</v>
      </c>
      <c r="C62537">
        <v>1</v>
      </c>
      <c r="D62537">
        <v>1</v>
      </c>
      <c r="E62537">
        <v>0</v>
      </c>
      <c r="F62537" s="1" t="s">
        <v>122151</v>
      </c>
      <c r="G6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8" spans="1:7" x14ac:dyDescent="0.25">
      <c r="A62538">
        <v>1034.276390685432</v>
      </c>
      <c r="B62538" s="1" t="s">
        <v>122304</v>
      </c>
      <c r="C62538">
        <v>1</v>
      </c>
      <c r="D62538">
        <v>1</v>
      </c>
      <c r="E62538">
        <v>0</v>
      </c>
      <c r="F62538" s="1" t="s">
        <v>116237</v>
      </c>
      <c r="G6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39" spans="1:7" x14ac:dyDescent="0.25">
      <c r="A62539">
        <v>1034.276390685432</v>
      </c>
      <c r="B62539" s="1" t="s">
        <v>122305</v>
      </c>
      <c r="C62539">
        <v>1</v>
      </c>
      <c r="D62539">
        <v>1</v>
      </c>
      <c r="E62539">
        <v>0</v>
      </c>
      <c r="F62539" s="1" t="s">
        <v>117903</v>
      </c>
      <c r="G6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0" spans="1:7" x14ac:dyDescent="0.25">
      <c r="A62540">
        <v>1034.276390685432</v>
      </c>
      <c r="B62540" s="1" t="s">
        <v>122306</v>
      </c>
      <c r="C62540">
        <v>1</v>
      </c>
      <c r="D62540">
        <v>1</v>
      </c>
      <c r="E62540">
        <v>0</v>
      </c>
      <c r="F62540" s="1" t="s">
        <v>115084</v>
      </c>
      <c r="G6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1" spans="1:7" x14ac:dyDescent="0.25">
      <c r="A62541">
        <v>1034.276390685432</v>
      </c>
      <c r="B62541" s="1" t="s">
        <v>122307</v>
      </c>
      <c r="C62541">
        <v>1</v>
      </c>
      <c r="D62541">
        <v>1</v>
      </c>
      <c r="E62541">
        <v>0</v>
      </c>
      <c r="F62541" s="1" t="s">
        <v>113612</v>
      </c>
      <c r="G6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2" spans="1:7" x14ac:dyDescent="0.25">
      <c r="A62542">
        <v>1034.276390685432</v>
      </c>
      <c r="B62542" s="1" t="s">
        <v>122308</v>
      </c>
      <c r="C62542">
        <v>1</v>
      </c>
      <c r="D62542">
        <v>1</v>
      </c>
      <c r="E62542">
        <v>0</v>
      </c>
      <c r="F62542" s="1" t="s">
        <v>117004</v>
      </c>
      <c r="G6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3" spans="1:7" x14ac:dyDescent="0.25">
      <c r="A62543">
        <v>1034.276390685432</v>
      </c>
      <c r="B62543" s="1" t="s">
        <v>122309</v>
      </c>
      <c r="C62543">
        <v>1</v>
      </c>
      <c r="D62543">
        <v>1</v>
      </c>
      <c r="E62543">
        <v>0</v>
      </c>
      <c r="F62543" s="1" t="s">
        <v>114290</v>
      </c>
      <c r="G6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4" spans="1:7" x14ac:dyDescent="0.25">
      <c r="A62544">
        <v>1034.276390685432</v>
      </c>
      <c r="B62544" s="1" t="s">
        <v>122310</v>
      </c>
      <c r="C62544">
        <v>1</v>
      </c>
      <c r="D62544">
        <v>1</v>
      </c>
      <c r="E62544">
        <v>0</v>
      </c>
      <c r="F62544" s="1" t="s">
        <v>115703</v>
      </c>
      <c r="G6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5" spans="1:7" x14ac:dyDescent="0.25">
      <c r="A62545">
        <v>1034.276390685432</v>
      </c>
      <c r="B62545" s="1" t="s">
        <v>112171</v>
      </c>
      <c r="C62545">
        <v>1</v>
      </c>
      <c r="D62545">
        <v>1</v>
      </c>
      <c r="E62545">
        <v>0</v>
      </c>
      <c r="F62545" s="1" t="s">
        <v>114605</v>
      </c>
      <c r="G6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6" spans="1:7" x14ac:dyDescent="0.25">
      <c r="A62546">
        <v>1034.276390685432</v>
      </c>
      <c r="B62546" s="1" t="s">
        <v>112306</v>
      </c>
      <c r="C62546">
        <v>1</v>
      </c>
      <c r="D62546">
        <v>1</v>
      </c>
      <c r="E62546">
        <v>0</v>
      </c>
      <c r="F62546" s="1" t="s">
        <v>101586</v>
      </c>
      <c r="G6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7" spans="1:7" x14ac:dyDescent="0.25">
      <c r="A62547">
        <v>1034.276390685432</v>
      </c>
      <c r="B62547" s="1" t="s">
        <v>112307</v>
      </c>
      <c r="C62547">
        <v>1</v>
      </c>
      <c r="D62547">
        <v>1</v>
      </c>
      <c r="E62547">
        <v>0</v>
      </c>
      <c r="F62547" s="1" t="s">
        <v>100567</v>
      </c>
      <c r="G6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8" spans="1:7" x14ac:dyDescent="0.25">
      <c r="A62548">
        <v>1034.276390685432</v>
      </c>
      <c r="B62548" s="1" t="s">
        <v>112309</v>
      </c>
      <c r="C62548">
        <v>1</v>
      </c>
      <c r="D62548">
        <v>1</v>
      </c>
      <c r="E62548">
        <v>0</v>
      </c>
      <c r="F62548" s="1" t="s">
        <v>103975</v>
      </c>
      <c r="G6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49" spans="1:7" x14ac:dyDescent="0.25">
      <c r="A62549">
        <v>1034.276390685432</v>
      </c>
      <c r="B62549" s="1" t="s">
        <v>112311</v>
      </c>
      <c r="C62549">
        <v>1</v>
      </c>
      <c r="D62549">
        <v>1</v>
      </c>
      <c r="E62549">
        <v>0</v>
      </c>
      <c r="F62549" s="1" t="s">
        <v>101423</v>
      </c>
      <c r="G6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0" spans="1:7" x14ac:dyDescent="0.25">
      <c r="A62550">
        <v>1034.276390685432</v>
      </c>
      <c r="B62550" s="1" t="s">
        <v>112313</v>
      </c>
      <c r="C62550">
        <v>1</v>
      </c>
      <c r="D62550">
        <v>1</v>
      </c>
      <c r="E62550">
        <v>0</v>
      </c>
      <c r="F62550" s="1" t="s">
        <v>102225</v>
      </c>
      <c r="G6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1" spans="1:7" x14ac:dyDescent="0.25">
      <c r="A62551">
        <v>1034.276390685432</v>
      </c>
      <c r="B62551" s="1" t="s">
        <v>112314</v>
      </c>
      <c r="C62551">
        <v>1</v>
      </c>
      <c r="D62551">
        <v>1</v>
      </c>
      <c r="E62551">
        <v>0</v>
      </c>
      <c r="F62551" s="1" t="s">
        <v>96904</v>
      </c>
      <c r="G6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2" spans="1:7" x14ac:dyDescent="0.25">
      <c r="A62552">
        <v>1034.276390685432</v>
      </c>
      <c r="B62552" s="1" t="s">
        <v>112315</v>
      </c>
      <c r="C62552">
        <v>1</v>
      </c>
      <c r="D62552">
        <v>1</v>
      </c>
      <c r="E62552">
        <v>0</v>
      </c>
      <c r="F62552" s="1" t="s">
        <v>96904</v>
      </c>
      <c r="G6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3" spans="1:7" x14ac:dyDescent="0.25">
      <c r="A62553">
        <v>1034.276390685432</v>
      </c>
      <c r="B62553" s="1" t="s">
        <v>112316</v>
      </c>
      <c r="C62553">
        <v>1</v>
      </c>
      <c r="D62553">
        <v>1</v>
      </c>
      <c r="E62553">
        <v>0</v>
      </c>
      <c r="F62553" s="1" t="s">
        <v>97886</v>
      </c>
      <c r="G6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4" spans="1:7" x14ac:dyDescent="0.25">
      <c r="A62554">
        <v>1034.276390685432</v>
      </c>
      <c r="B62554" s="1" t="s">
        <v>112317</v>
      </c>
      <c r="C62554">
        <v>1</v>
      </c>
      <c r="D62554">
        <v>1</v>
      </c>
      <c r="E62554">
        <v>0</v>
      </c>
      <c r="F62554" s="1" t="s">
        <v>102801</v>
      </c>
      <c r="G6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5" spans="1:7" x14ac:dyDescent="0.25">
      <c r="A62555">
        <v>1034.276390685432</v>
      </c>
      <c r="B62555" s="1" t="s">
        <v>112318</v>
      </c>
      <c r="C62555">
        <v>1</v>
      </c>
      <c r="D62555">
        <v>1</v>
      </c>
      <c r="E62555">
        <v>0</v>
      </c>
      <c r="F62555" s="1" t="s">
        <v>101669</v>
      </c>
      <c r="G6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6" spans="1:7" x14ac:dyDescent="0.25">
      <c r="A62556">
        <v>1034.276390685432</v>
      </c>
      <c r="B62556" s="1" t="s">
        <v>112319</v>
      </c>
      <c r="C62556">
        <v>1</v>
      </c>
      <c r="D62556">
        <v>1</v>
      </c>
      <c r="E62556">
        <v>0</v>
      </c>
      <c r="F62556" s="1" t="s">
        <v>107025</v>
      </c>
      <c r="G6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7" spans="1:7" x14ac:dyDescent="0.25">
      <c r="A62557">
        <v>1034.276390685432</v>
      </c>
      <c r="B62557" s="1" t="s">
        <v>112322</v>
      </c>
      <c r="C62557">
        <v>1</v>
      </c>
      <c r="D62557">
        <v>1</v>
      </c>
      <c r="E62557">
        <v>0</v>
      </c>
      <c r="F62557" s="1" t="s">
        <v>95982</v>
      </c>
      <c r="G6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8" spans="1:7" x14ac:dyDescent="0.25">
      <c r="A62558">
        <v>1034.276390685432</v>
      </c>
      <c r="B62558" s="1" t="s">
        <v>112323</v>
      </c>
      <c r="C62558">
        <v>1</v>
      </c>
      <c r="D62558">
        <v>1</v>
      </c>
      <c r="E62558">
        <v>0</v>
      </c>
      <c r="F62558" s="1" t="s">
        <v>97797</v>
      </c>
      <c r="G6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59" spans="1:7" x14ac:dyDescent="0.25">
      <c r="A62559">
        <v>1034.276390685432</v>
      </c>
      <c r="B62559" s="1" t="s">
        <v>112324</v>
      </c>
      <c r="C62559">
        <v>1</v>
      </c>
      <c r="D62559">
        <v>1</v>
      </c>
      <c r="E62559">
        <v>0</v>
      </c>
      <c r="F62559" s="1" t="s">
        <v>96181</v>
      </c>
      <c r="G6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0" spans="1:7" x14ac:dyDescent="0.25">
      <c r="A62560">
        <v>1034.276390685432</v>
      </c>
      <c r="B62560" s="1" t="s">
        <v>112325</v>
      </c>
      <c r="C62560">
        <v>1</v>
      </c>
      <c r="D62560">
        <v>1</v>
      </c>
      <c r="E62560">
        <v>0</v>
      </c>
      <c r="F62560" s="1" t="s">
        <v>97935</v>
      </c>
      <c r="G6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1" spans="1:7" x14ac:dyDescent="0.25">
      <c r="A62561">
        <v>1034.276390685432</v>
      </c>
      <c r="B62561" s="1" t="s">
        <v>112326</v>
      </c>
      <c r="C62561">
        <v>1</v>
      </c>
      <c r="D62561">
        <v>1</v>
      </c>
      <c r="E62561">
        <v>0</v>
      </c>
      <c r="F62561" s="1" t="s">
        <v>102664</v>
      </c>
      <c r="G6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2" spans="1:7" x14ac:dyDescent="0.25">
      <c r="A62562">
        <v>1034.276390685432</v>
      </c>
      <c r="B62562" s="1" t="s">
        <v>112328</v>
      </c>
      <c r="C62562">
        <v>1</v>
      </c>
      <c r="D62562">
        <v>1</v>
      </c>
      <c r="E62562">
        <v>0</v>
      </c>
      <c r="F62562" s="1" t="s">
        <v>98440</v>
      </c>
      <c r="G6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3" spans="1:7" x14ac:dyDescent="0.25">
      <c r="A62563">
        <v>1034.276390685432</v>
      </c>
      <c r="B62563" s="1" t="s">
        <v>112329</v>
      </c>
      <c r="C62563">
        <v>1</v>
      </c>
      <c r="D62563">
        <v>1</v>
      </c>
      <c r="E62563">
        <v>0</v>
      </c>
      <c r="F62563" s="1" t="s">
        <v>104421</v>
      </c>
      <c r="G6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4" spans="1:7" x14ac:dyDescent="0.25">
      <c r="A62564">
        <v>1034.276390685432</v>
      </c>
      <c r="B62564" s="1" t="s">
        <v>112330</v>
      </c>
      <c r="C62564">
        <v>1</v>
      </c>
      <c r="D62564">
        <v>1</v>
      </c>
      <c r="E62564">
        <v>0</v>
      </c>
      <c r="F62564" s="1" t="s">
        <v>98242</v>
      </c>
      <c r="G6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5" spans="1:7" x14ac:dyDescent="0.25">
      <c r="A62565">
        <v>1034.276390685432</v>
      </c>
      <c r="B62565" s="1" t="s">
        <v>112331</v>
      </c>
      <c r="C62565">
        <v>1</v>
      </c>
      <c r="D62565">
        <v>1</v>
      </c>
      <c r="E62565">
        <v>0</v>
      </c>
      <c r="F62565" s="1" t="s">
        <v>101385</v>
      </c>
      <c r="G6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6" spans="1:7" x14ac:dyDescent="0.25">
      <c r="A62566">
        <v>1034.276390685432</v>
      </c>
      <c r="B62566" s="1" t="s">
        <v>112332</v>
      </c>
      <c r="C62566">
        <v>1</v>
      </c>
      <c r="D62566">
        <v>1</v>
      </c>
      <c r="E62566">
        <v>0</v>
      </c>
      <c r="F62566" s="1" t="s">
        <v>110741</v>
      </c>
      <c r="G6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7" spans="1:7" x14ac:dyDescent="0.25">
      <c r="A62567">
        <v>1034.276390685432</v>
      </c>
      <c r="B62567" s="1" t="s">
        <v>112335</v>
      </c>
      <c r="C62567">
        <v>1</v>
      </c>
      <c r="D62567">
        <v>1</v>
      </c>
      <c r="E62567">
        <v>0</v>
      </c>
      <c r="F62567" s="1" t="s">
        <v>104155</v>
      </c>
      <c r="G6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8" spans="1:7" x14ac:dyDescent="0.25">
      <c r="A62568">
        <v>1034.276390685432</v>
      </c>
      <c r="B62568" s="1" t="s">
        <v>112336</v>
      </c>
      <c r="C62568">
        <v>1</v>
      </c>
      <c r="D62568">
        <v>1</v>
      </c>
      <c r="E62568">
        <v>0</v>
      </c>
      <c r="F62568" s="1" t="s">
        <v>100004</v>
      </c>
      <c r="G6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69" spans="1:7" x14ac:dyDescent="0.25">
      <c r="A62569">
        <v>1034.276390685432</v>
      </c>
      <c r="B62569" s="1" t="s">
        <v>112337</v>
      </c>
      <c r="C62569">
        <v>1</v>
      </c>
      <c r="D62569">
        <v>1</v>
      </c>
      <c r="E62569">
        <v>0</v>
      </c>
      <c r="F62569" s="1" t="s">
        <v>100004</v>
      </c>
      <c r="G6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0" spans="1:7" x14ac:dyDescent="0.25">
      <c r="A62570">
        <v>1034.276390685432</v>
      </c>
      <c r="B62570" s="1" t="s">
        <v>112338</v>
      </c>
      <c r="C62570">
        <v>1</v>
      </c>
      <c r="D62570">
        <v>1</v>
      </c>
      <c r="E62570">
        <v>0</v>
      </c>
      <c r="F62570" s="1" t="s">
        <v>102447</v>
      </c>
      <c r="G6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1" spans="1:7" x14ac:dyDescent="0.25">
      <c r="A62571">
        <v>1034.276390685432</v>
      </c>
      <c r="B62571" s="1" t="s">
        <v>112341</v>
      </c>
      <c r="C62571">
        <v>1</v>
      </c>
      <c r="D62571">
        <v>1</v>
      </c>
      <c r="E62571">
        <v>0</v>
      </c>
      <c r="F62571" s="1" t="s">
        <v>106300</v>
      </c>
      <c r="G6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2" spans="1:7" x14ac:dyDescent="0.25">
      <c r="A62572">
        <v>1034.276390685432</v>
      </c>
      <c r="B62572" s="1" t="s">
        <v>112343</v>
      </c>
      <c r="C62572">
        <v>1</v>
      </c>
      <c r="D62572">
        <v>1</v>
      </c>
      <c r="E62572">
        <v>0</v>
      </c>
      <c r="F62572" s="1" t="s">
        <v>98112</v>
      </c>
      <c r="G6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3" spans="1:7" x14ac:dyDescent="0.25">
      <c r="A62573">
        <v>1034.276390685432</v>
      </c>
      <c r="B62573" s="1" t="s">
        <v>112344</v>
      </c>
      <c r="C62573">
        <v>1</v>
      </c>
      <c r="D62573">
        <v>1</v>
      </c>
      <c r="E62573">
        <v>0</v>
      </c>
      <c r="F62573" s="1" t="s">
        <v>100282</v>
      </c>
      <c r="G6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4" spans="1:7" x14ac:dyDescent="0.25">
      <c r="A62574">
        <v>1034.276390685432</v>
      </c>
      <c r="B62574" s="1" t="s">
        <v>112345</v>
      </c>
      <c r="C62574">
        <v>1</v>
      </c>
      <c r="D62574">
        <v>1</v>
      </c>
      <c r="E62574">
        <v>0</v>
      </c>
      <c r="F62574" s="1" t="s">
        <v>103366</v>
      </c>
      <c r="G6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5" spans="1:7" x14ac:dyDescent="0.25">
      <c r="A62575">
        <v>1034.276390685432</v>
      </c>
      <c r="B62575" s="1" t="s">
        <v>112346</v>
      </c>
      <c r="C62575">
        <v>1</v>
      </c>
      <c r="D62575">
        <v>1</v>
      </c>
      <c r="E62575">
        <v>0</v>
      </c>
      <c r="F62575" s="1" t="s">
        <v>98049</v>
      </c>
      <c r="G6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6" spans="1:7" x14ac:dyDescent="0.25">
      <c r="A62576">
        <v>1034.276390685432</v>
      </c>
      <c r="B62576" s="1" t="s">
        <v>112349</v>
      </c>
      <c r="C62576">
        <v>1</v>
      </c>
      <c r="D62576">
        <v>1</v>
      </c>
      <c r="E62576">
        <v>0</v>
      </c>
      <c r="F62576" s="1" t="s">
        <v>101479</v>
      </c>
      <c r="G6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7" spans="1:7" x14ac:dyDescent="0.25">
      <c r="A62577">
        <v>1034.276390685432</v>
      </c>
      <c r="B62577" s="1" t="s">
        <v>112350</v>
      </c>
      <c r="C62577">
        <v>1</v>
      </c>
      <c r="D62577">
        <v>1</v>
      </c>
      <c r="E62577">
        <v>0</v>
      </c>
      <c r="F62577" s="1" t="s">
        <v>99085</v>
      </c>
      <c r="G6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8" spans="1:7" x14ac:dyDescent="0.25">
      <c r="A62578">
        <v>1034.276390685432</v>
      </c>
      <c r="B62578" s="1" t="s">
        <v>112352</v>
      </c>
      <c r="C62578">
        <v>1</v>
      </c>
      <c r="D62578">
        <v>1</v>
      </c>
      <c r="E62578">
        <v>0</v>
      </c>
      <c r="F62578" s="1" t="s">
        <v>101787</v>
      </c>
      <c r="G6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79" spans="1:7" x14ac:dyDescent="0.25">
      <c r="A62579">
        <v>1034.276390685432</v>
      </c>
      <c r="B62579" s="1" t="s">
        <v>112353</v>
      </c>
      <c r="C62579">
        <v>1</v>
      </c>
      <c r="D62579">
        <v>1</v>
      </c>
      <c r="E62579">
        <v>0</v>
      </c>
      <c r="F62579" s="1" t="s">
        <v>103185</v>
      </c>
      <c r="G6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0" spans="1:7" x14ac:dyDescent="0.25">
      <c r="A62580">
        <v>1034.276390685432</v>
      </c>
      <c r="B62580" s="1" t="s">
        <v>112356</v>
      </c>
      <c r="C62580">
        <v>1</v>
      </c>
      <c r="D62580">
        <v>1</v>
      </c>
      <c r="E62580">
        <v>0</v>
      </c>
      <c r="F62580" s="1" t="s">
        <v>105123</v>
      </c>
      <c r="G6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1" spans="1:7" x14ac:dyDescent="0.25">
      <c r="A62581">
        <v>1034.276390685432</v>
      </c>
      <c r="B62581" s="1" t="s">
        <v>112359</v>
      </c>
      <c r="C62581">
        <v>1</v>
      </c>
      <c r="D62581">
        <v>1</v>
      </c>
      <c r="E62581">
        <v>0</v>
      </c>
      <c r="F62581" s="1" t="s">
        <v>106974</v>
      </c>
      <c r="G6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2" spans="1:7" x14ac:dyDescent="0.25">
      <c r="A62582">
        <v>1034.276390685432</v>
      </c>
      <c r="B62582" s="1" t="s">
        <v>112360</v>
      </c>
      <c r="C62582">
        <v>1</v>
      </c>
      <c r="D62582">
        <v>1</v>
      </c>
      <c r="E62582">
        <v>0</v>
      </c>
      <c r="F62582" s="1" t="s">
        <v>108846</v>
      </c>
      <c r="G6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3" spans="1:7" x14ac:dyDescent="0.25">
      <c r="A62583">
        <v>1034.276390685432</v>
      </c>
      <c r="B62583" s="1" t="s">
        <v>112362</v>
      </c>
      <c r="C62583">
        <v>1</v>
      </c>
      <c r="D62583">
        <v>1</v>
      </c>
      <c r="E62583">
        <v>0</v>
      </c>
      <c r="F62583" s="1" t="s">
        <v>101036</v>
      </c>
      <c r="G6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4" spans="1:7" x14ac:dyDescent="0.25">
      <c r="A62584">
        <v>1034.276390685432</v>
      </c>
      <c r="B62584" s="1" t="s">
        <v>112363</v>
      </c>
      <c r="C62584">
        <v>1</v>
      </c>
      <c r="D62584">
        <v>1</v>
      </c>
      <c r="E62584">
        <v>0</v>
      </c>
      <c r="F62584" s="1" t="s">
        <v>98522</v>
      </c>
      <c r="G6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5" spans="1:7" x14ac:dyDescent="0.25">
      <c r="A62585">
        <v>1034.276390685432</v>
      </c>
      <c r="B62585" s="1" t="s">
        <v>112364</v>
      </c>
      <c r="C62585">
        <v>1</v>
      </c>
      <c r="D62585">
        <v>1</v>
      </c>
      <c r="E62585">
        <v>0</v>
      </c>
      <c r="F62585" s="1" t="s">
        <v>96841</v>
      </c>
      <c r="G6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6" spans="1:7" x14ac:dyDescent="0.25">
      <c r="A62586">
        <v>1034.276390685432</v>
      </c>
      <c r="B62586" s="1" t="s">
        <v>112365</v>
      </c>
      <c r="C62586">
        <v>1</v>
      </c>
      <c r="D62586">
        <v>1</v>
      </c>
      <c r="E62586">
        <v>0</v>
      </c>
      <c r="F62586" s="1" t="s">
        <v>105380</v>
      </c>
      <c r="G6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7" spans="1:7" x14ac:dyDescent="0.25">
      <c r="A62587">
        <v>1034.276390685432</v>
      </c>
      <c r="B62587" s="1" t="s">
        <v>112366</v>
      </c>
      <c r="C62587">
        <v>1</v>
      </c>
      <c r="D62587">
        <v>1</v>
      </c>
      <c r="E62587">
        <v>0</v>
      </c>
      <c r="F62587" s="1" t="s">
        <v>99102</v>
      </c>
      <c r="G6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76390685432</v>
      </c>
    </row>
    <row r="62588" spans="1:7" x14ac:dyDescent="0.25">
      <c r="A62588">
        <v>1120.4567047427963</v>
      </c>
      <c r="B62588" s="1" t="s">
        <v>61147</v>
      </c>
      <c r="C62588">
        <v>5</v>
      </c>
      <c r="D62588">
        <v>6</v>
      </c>
      <c r="E62588">
        <v>0</v>
      </c>
      <c r="F62588" s="1" t="s">
        <v>97648</v>
      </c>
      <c r="G6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677274548889</v>
      </c>
    </row>
    <row r="62589" spans="1:7" x14ac:dyDescent="0.25">
      <c r="A62589">
        <v>1083.4861050159525</v>
      </c>
      <c r="B62589" s="1" t="s">
        <v>12121</v>
      </c>
      <c r="C62589">
        <v>20</v>
      </c>
      <c r="D62589">
        <v>22</v>
      </c>
      <c r="E62589">
        <v>0</v>
      </c>
      <c r="F62589" s="1" t="s">
        <v>100026</v>
      </c>
      <c r="G6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367366061364</v>
      </c>
    </row>
    <row r="62590" spans="1:7" x14ac:dyDescent="0.25">
      <c r="A62590">
        <v>1125.470961466948</v>
      </c>
      <c r="B62590" s="1" t="s">
        <v>50552</v>
      </c>
      <c r="C62590">
        <v>16</v>
      </c>
      <c r="D62590">
        <v>19</v>
      </c>
      <c r="E62590">
        <v>0</v>
      </c>
      <c r="F62590" s="1" t="s">
        <v>98755</v>
      </c>
      <c r="G6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165591858441</v>
      </c>
    </row>
    <row r="62591" spans="1:7" x14ac:dyDescent="0.25">
      <c r="A62591">
        <v>1137.6221173322615</v>
      </c>
      <c r="B62591" s="1" t="s">
        <v>60000</v>
      </c>
      <c r="C62591">
        <v>9</v>
      </c>
      <c r="D62591">
        <v>11</v>
      </c>
      <c r="E62591">
        <v>0</v>
      </c>
      <c r="F62591" s="1" t="s">
        <v>60001</v>
      </c>
      <c r="G6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2019248475106</v>
      </c>
    </row>
    <row r="62592" spans="1:7" x14ac:dyDescent="0.25">
      <c r="A62592">
        <v>1094.9762402815732</v>
      </c>
      <c r="B62592" s="1" t="s">
        <v>48500</v>
      </c>
      <c r="C62592">
        <v>16</v>
      </c>
      <c r="D62592">
        <v>18</v>
      </c>
      <c r="E62592">
        <v>0</v>
      </c>
      <c r="F62592" s="1" t="s">
        <v>124881</v>
      </c>
      <c r="G6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1442269325969</v>
      </c>
    </row>
    <row r="62593" spans="1:7" x14ac:dyDescent="0.25">
      <c r="A62593">
        <v>1206.4547995754829</v>
      </c>
      <c r="B62593" s="1" t="s">
        <v>65019</v>
      </c>
      <c r="C62593">
        <v>5</v>
      </c>
      <c r="D62593">
        <v>7</v>
      </c>
      <c r="E62593">
        <v>0</v>
      </c>
      <c r="F62593" s="1" t="s">
        <v>114699</v>
      </c>
      <c r="G6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1041139218426</v>
      </c>
    </row>
    <row r="62594" spans="1:7" x14ac:dyDescent="0.25">
      <c r="A62594">
        <v>1120.1950335001295</v>
      </c>
      <c r="B62594" s="1" t="s">
        <v>64303</v>
      </c>
      <c r="C62594">
        <v>5</v>
      </c>
      <c r="D62594">
        <v>6</v>
      </c>
      <c r="E62594">
        <v>0</v>
      </c>
      <c r="F62594" s="1" t="s">
        <v>64304</v>
      </c>
      <c r="G6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0261847693503</v>
      </c>
    </row>
    <row r="62595" spans="1:7" x14ac:dyDescent="0.25">
      <c r="A62595">
        <v>1107.8601360153129</v>
      </c>
      <c r="B62595" s="1" t="s">
        <v>60519</v>
      </c>
      <c r="C62595">
        <v>6</v>
      </c>
      <c r="D62595">
        <v>7</v>
      </c>
      <c r="E62595">
        <v>0</v>
      </c>
      <c r="F62595" s="1" t="s">
        <v>104453</v>
      </c>
      <c r="G6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4.0027936142919</v>
      </c>
    </row>
    <row r="62596" spans="1:7" x14ac:dyDescent="0.25">
      <c r="A62596">
        <v>1188.9253658244893</v>
      </c>
      <c r="B62596" s="1" t="s">
        <v>48810</v>
      </c>
      <c r="C62596">
        <v>9</v>
      </c>
      <c r="D62596">
        <v>12</v>
      </c>
      <c r="E62596">
        <v>0</v>
      </c>
      <c r="F62596" s="1" t="s">
        <v>48811</v>
      </c>
      <c r="G6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8481441952081</v>
      </c>
    </row>
    <row r="62597" spans="1:7" x14ac:dyDescent="0.25">
      <c r="A62597">
        <v>1107.6422569181366</v>
      </c>
      <c r="B62597" s="1" t="s">
        <v>55170</v>
      </c>
      <c r="C62597">
        <v>6</v>
      </c>
      <c r="D62597">
        <v>7</v>
      </c>
      <c r="E62597">
        <v>0</v>
      </c>
      <c r="F62597" s="1" t="s">
        <v>114992</v>
      </c>
      <c r="G6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7994397902607</v>
      </c>
    </row>
    <row r="62598" spans="1:7" x14ac:dyDescent="0.25">
      <c r="A62598">
        <v>1130.6956232712303</v>
      </c>
      <c r="B62598" s="1" t="s">
        <v>49226</v>
      </c>
      <c r="C62598">
        <v>15</v>
      </c>
      <c r="D62598">
        <v>18</v>
      </c>
      <c r="E62598">
        <v>0</v>
      </c>
      <c r="F62598" s="1" t="s">
        <v>96584</v>
      </c>
      <c r="G6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7788555622676</v>
      </c>
    </row>
    <row r="62599" spans="1:7" x14ac:dyDescent="0.25">
      <c r="A62599">
        <v>1137.1235491557695</v>
      </c>
      <c r="B62599" s="1" t="s">
        <v>80217</v>
      </c>
      <c r="C62599">
        <v>4</v>
      </c>
      <c r="D62599">
        <v>5</v>
      </c>
      <c r="E62599">
        <v>0</v>
      </c>
      <c r="F62599" s="1" t="s">
        <v>124826</v>
      </c>
      <c r="G6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7486810506996</v>
      </c>
    </row>
    <row r="62600" spans="1:7" x14ac:dyDescent="0.25">
      <c r="A62600">
        <v>1119.8793247151827</v>
      </c>
      <c r="B62600" s="1" t="s">
        <v>64350</v>
      </c>
      <c r="C62600">
        <v>5</v>
      </c>
      <c r="D62600">
        <v>6</v>
      </c>
      <c r="E62600">
        <v>0</v>
      </c>
      <c r="F62600" s="1" t="s">
        <v>4264</v>
      </c>
      <c r="G6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7347612755534</v>
      </c>
    </row>
    <row r="62601" spans="1:7" x14ac:dyDescent="0.25">
      <c r="A62601">
        <v>1093.2271270069452</v>
      </c>
      <c r="B62601" s="1" t="s">
        <v>63772</v>
      </c>
      <c r="C62601">
        <v>25</v>
      </c>
      <c r="D62601">
        <v>28</v>
      </c>
      <c r="E62601">
        <v>0</v>
      </c>
      <c r="F62601" s="1" t="s">
        <v>97014</v>
      </c>
      <c r="G6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59655644293</v>
      </c>
    </row>
    <row r="62602" spans="1:7" x14ac:dyDescent="0.25">
      <c r="A62602">
        <v>1127.4908485165959</v>
      </c>
      <c r="B62602" s="1" t="s">
        <v>69935</v>
      </c>
      <c r="C62602">
        <v>10</v>
      </c>
      <c r="D62602">
        <v>12</v>
      </c>
      <c r="E62602">
        <v>0</v>
      </c>
      <c r="F62602" s="1" t="s">
        <v>106587</v>
      </c>
      <c r="G6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5332778068796</v>
      </c>
    </row>
    <row r="62603" spans="1:7" x14ac:dyDescent="0.25">
      <c r="A62603">
        <v>1130.3551469868712</v>
      </c>
      <c r="B62603" s="1" t="s">
        <v>41829</v>
      </c>
      <c r="C62603">
        <v>15</v>
      </c>
      <c r="D62603">
        <v>18</v>
      </c>
      <c r="E62603">
        <v>0</v>
      </c>
      <c r="F62603" s="1" t="s">
        <v>95934</v>
      </c>
      <c r="G6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4675629594251</v>
      </c>
    </row>
    <row r="62604" spans="1:7" x14ac:dyDescent="0.25">
      <c r="A62604">
        <v>1119.5494972563652</v>
      </c>
      <c r="B62604" s="1" t="s">
        <v>61130</v>
      </c>
      <c r="C62604">
        <v>5</v>
      </c>
      <c r="D62604">
        <v>6</v>
      </c>
      <c r="E62604">
        <v>0</v>
      </c>
      <c r="F62604" s="1" t="s">
        <v>105364</v>
      </c>
      <c r="G6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4303051597217</v>
      </c>
    </row>
    <row r="62605" spans="1:7" x14ac:dyDescent="0.25">
      <c r="A62605">
        <v>1205.5741935857848</v>
      </c>
      <c r="B62605" s="1" t="s">
        <v>29224</v>
      </c>
      <c r="C62605">
        <v>17</v>
      </c>
      <c r="D62605">
        <v>23</v>
      </c>
      <c r="E62605">
        <v>0</v>
      </c>
      <c r="F62605" s="1" t="s">
        <v>104392</v>
      </c>
      <c r="G6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3493087878155</v>
      </c>
    </row>
    <row r="62606" spans="1:7" x14ac:dyDescent="0.25">
      <c r="A62606">
        <v>1119.2848217069893</v>
      </c>
      <c r="B62606" s="1" t="s">
        <v>71318</v>
      </c>
      <c r="C62606">
        <v>5</v>
      </c>
      <c r="D62606">
        <v>6</v>
      </c>
      <c r="E62606">
        <v>0</v>
      </c>
      <c r="F62606" s="1" t="s">
        <v>95910</v>
      </c>
      <c r="G6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18598926799</v>
      </c>
    </row>
    <row r="62607" spans="1:7" x14ac:dyDescent="0.25">
      <c r="A62607">
        <v>1119.1835757058702</v>
      </c>
      <c r="B62607" s="1" t="s">
        <v>64497</v>
      </c>
      <c r="C62607">
        <v>5</v>
      </c>
      <c r="D62607">
        <v>6</v>
      </c>
      <c r="E62607">
        <v>0</v>
      </c>
      <c r="F62607" s="1" t="s">
        <v>15210</v>
      </c>
      <c r="G6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0925314208034</v>
      </c>
    </row>
    <row r="62608" spans="1:7" x14ac:dyDescent="0.25">
      <c r="A62608">
        <v>1136.3914008016645</v>
      </c>
      <c r="B62608" s="1" t="s">
        <v>45641</v>
      </c>
      <c r="C62608">
        <v>24</v>
      </c>
      <c r="D62608">
        <v>29</v>
      </c>
      <c r="E62608">
        <v>0</v>
      </c>
      <c r="F62608" s="1" t="s">
        <v>118042</v>
      </c>
      <c r="G6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0830916378768</v>
      </c>
    </row>
    <row r="62609" spans="1:7" x14ac:dyDescent="0.25">
      <c r="A62609">
        <v>1119.1006949308578</v>
      </c>
      <c r="B62609" s="1" t="s">
        <v>64517</v>
      </c>
      <c r="C62609">
        <v>5</v>
      </c>
      <c r="D62609">
        <v>6</v>
      </c>
      <c r="E62609">
        <v>0</v>
      </c>
      <c r="F62609" s="1" t="s">
        <v>2774</v>
      </c>
      <c r="G6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3.0160260900225</v>
      </c>
    </row>
    <row r="62610" spans="1:7" x14ac:dyDescent="0.25">
      <c r="A62610">
        <v>1136.0248572036621</v>
      </c>
      <c r="B62610" s="1" t="s">
        <v>60373</v>
      </c>
      <c r="C62610">
        <v>14</v>
      </c>
      <c r="D62610">
        <v>17</v>
      </c>
      <c r="E62610">
        <v>0</v>
      </c>
      <c r="F62610" s="1" t="s">
        <v>27664</v>
      </c>
      <c r="G6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7498701851475</v>
      </c>
    </row>
    <row r="62611" spans="1:7" x14ac:dyDescent="0.25">
      <c r="A62611">
        <v>1072.4072430497151</v>
      </c>
      <c r="B62611" s="1" t="s">
        <v>63292</v>
      </c>
      <c r="C62611">
        <v>12</v>
      </c>
      <c r="D62611">
        <v>13</v>
      </c>
      <c r="E62611">
        <v>0</v>
      </c>
      <c r="F62611" s="1" t="s">
        <v>99403</v>
      </c>
      <c r="G6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6884562700964</v>
      </c>
    </row>
    <row r="62612" spans="1:7" x14ac:dyDescent="0.25">
      <c r="A62612">
        <v>1195.712587482818</v>
      </c>
      <c r="B62612" s="1" t="s">
        <v>40329</v>
      </c>
      <c r="C62612">
        <v>18</v>
      </c>
      <c r="D62612">
        <v>24</v>
      </c>
      <c r="E62612">
        <v>0</v>
      </c>
      <c r="F62612" s="1" t="s">
        <v>114989</v>
      </c>
      <c r="G6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6608710078883</v>
      </c>
    </row>
    <row r="62613" spans="1:7" x14ac:dyDescent="0.25">
      <c r="A62613">
        <v>1161.6439035788358</v>
      </c>
      <c r="B62613" s="1" t="s">
        <v>55959</v>
      </c>
      <c r="C62613">
        <v>7</v>
      </c>
      <c r="D62613">
        <v>9</v>
      </c>
      <c r="E62613">
        <v>0</v>
      </c>
      <c r="F62613" s="1" t="s">
        <v>98712</v>
      </c>
      <c r="G6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5723587367429</v>
      </c>
    </row>
    <row r="62614" spans="1:7" x14ac:dyDescent="0.25">
      <c r="A62614">
        <v>1118.5353965680029</v>
      </c>
      <c r="B62614" s="1" t="s">
        <v>64661</v>
      </c>
      <c r="C62614">
        <v>5</v>
      </c>
      <c r="D62614">
        <v>6</v>
      </c>
      <c r="E62614">
        <v>0</v>
      </c>
      <c r="F62614" s="1" t="s">
        <v>64662</v>
      </c>
      <c r="G6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4942122166181</v>
      </c>
    </row>
    <row r="62615" spans="1:7" x14ac:dyDescent="0.25">
      <c r="A62615">
        <v>1126.2082833675372</v>
      </c>
      <c r="B62615" s="1" t="s">
        <v>52083</v>
      </c>
      <c r="C62615">
        <v>10</v>
      </c>
      <c r="D62615">
        <v>12</v>
      </c>
      <c r="E62615">
        <v>0</v>
      </c>
      <c r="F62615" s="1" t="s">
        <v>116055</v>
      </c>
      <c r="G6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357593086909</v>
      </c>
    </row>
    <row r="62616" spans="1:7" x14ac:dyDescent="0.25">
      <c r="A62616">
        <v>1179.7420229129316</v>
      </c>
      <c r="B62616" s="1" t="s">
        <v>50678</v>
      </c>
      <c r="C62616">
        <v>13</v>
      </c>
      <c r="D62616">
        <v>17</v>
      </c>
      <c r="E62616">
        <v>0</v>
      </c>
      <c r="F62616" s="1" t="s">
        <v>37321</v>
      </c>
      <c r="G6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2742700488152</v>
      </c>
    </row>
    <row r="62617" spans="1:7" x14ac:dyDescent="0.25">
      <c r="A62617">
        <v>1131.4488501066501</v>
      </c>
      <c r="B62617" s="1" t="s">
        <v>49759</v>
      </c>
      <c r="C62617">
        <v>25</v>
      </c>
      <c r="D62617">
        <v>30</v>
      </c>
      <c r="E62617">
        <v>0</v>
      </c>
      <c r="F62617" s="1" t="s">
        <v>97048</v>
      </c>
      <c r="G6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1989509744878</v>
      </c>
    </row>
    <row r="62618" spans="1:7" x14ac:dyDescent="0.25">
      <c r="A62618">
        <v>1118.038218391026</v>
      </c>
      <c r="B62618" s="1" t="s">
        <v>64797</v>
      </c>
      <c r="C62618">
        <v>5</v>
      </c>
      <c r="D62618">
        <v>6</v>
      </c>
      <c r="E62618">
        <v>0</v>
      </c>
      <c r="F62618" s="1" t="s">
        <v>64798</v>
      </c>
      <c r="G6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0352785147932</v>
      </c>
    </row>
    <row r="62619" spans="1:7" x14ac:dyDescent="0.25">
      <c r="A62619">
        <v>1111.3970269339525</v>
      </c>
      <c r="B62619" s="1" t="s">
        <v>45033</v>
      </c>
      <c r="C62619">
        <v>12</v>
      </c>
      <c r="D62619">
        <v>14</v>
      </c>
      <c r="E62619">
        <v>0</v>
      </c>
      <c r="F62619" s="1" t="s">
        <v>98403</v>
      </c>
      <c r="G6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2.0115250100985</v>
      </c>
    </row>
    <row r="62620" spans="1:7" x14ac:dyDescent="0.25">
      <c r="A62620">
        <v>1160.9825661487444</v>
      </c>
      <c r="B62620" s="1" t="s">
        <v>48736</v>
      </c>
      <c r="C62620">
        <v>11</v>
      </c>
      <c r="D62620">
        <v>14</v>
      </c>
      <c r="E62620">
        <v>0</v>
      </c>
      <c r="F62620" s="1" t="s">
        <v>113917</v>
      </c>
      <c r="G6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9845032433284</v>
      </c>
    </row>
    <row r="62621" spans="1:7" x14ac:dyDescent="0.25">
      <c r="A62621">
        <v>1123.0366428098444</v>
      </c>
      <c r="B62621" s="1" t="s">
        <v>27482</v>
      </c>
      <c r="C62621">
        <v>16</v>
      </c>
      <c r="D62621">
        <v>19</v>
      </c>
      <c r="E62621">
        <v>0</v>
      </c>
      <c r="F62621" s="1" t="s">
        <v>115116</v>
      </c>
      <c r="G6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9796177171543</v>
      </c>
    </row>
    <row r="62622" spans="1:7" x14ac:dyDescent="0.25">
      <c r="A62622">
        <v>1117.9367781331057</v>
      </c>
      <c r="B62622" s="1" t="s">
        <v>64832</v>
      </c>
      <c r="C62622">
        <v>5</v>
      </c>
      <c r="D62622">
        <v>6</v>
      </c>
      <c r="E62622">
        <v>0</v>
      </c>
      <c r="F62622" s="1" t="s">
        <v>64833</v>
      </c>
      <c r="G6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9416413536362</v>
      </c>
    </row>
    <row r="62623" spans="1:7" x14ac:dyDescent="0.25">
      <c r="A62623">
        <v>1203.85654698656</v>
      </c>
      <c r="B62623" s="1" t="s">
        <v>59951</v>
      </c>
      <c r="C62623">
        <v>5</v>
      </c>
      <c r="D62623">
        <v>7</v>
      </c>
      <c r="E62623">
        <v>0</v>
      </c>
      <c r="F62623" s="1" t="s">
        <v>96156</v>
      </c>
      <c r="G6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8770402741941</v>
      </c>
    </row>
    <row r="62624" spans="1:7" x14ac:dyDescent="0.25">
      <c r="A62624">
        <v>1125.6767657104854</v>
      </c>
      <c r="B62624" s="1" t="s">
        <v>57471</v>
      </c>
      <c r="C62624">
        <v>10</v>
      </c>
      <c r="D62624">
        <v>12</v>
      </c>
      <c r="E62624">
        <v>0</v>
      </c>
      <c r="F62624" s="1" t="s">
        <v>123642</v>
      </c>
      <c r="G6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870368567945</v>
      </c>
    </row>
    <row r="62625" spans="1:7" x14ac:dyDescent="0.25">
      <c r="A62625">
        <v>1125.5551846321912</v>
      </c>
      <c r="B62625" s="1" t="s">
        <v>51630</v>
      </c>
      <c r="C62625">
        <v>10</v>
      </c>
      <c r="D62625">
        <v>12</v>
      </c>
      <c r="E62625">
        <v>0</v>
      </c>
      <c r="F62625" s="1" t="s">
        <v>106789</v>
      </c>
      <c r="G6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7589192461753</v>
      </c>
    </row>
    <row r="62626" spans="1:7" x14ac:dyDescent="0.25">
      <c r="A62626">
        <v>1096.2174387756504</v>
      </c>
      <c r="B62626" s="1" t="s">
        <v>47234</v>
      </c>
      <c r="C62626">
        <v>7</v>
      </c>
      <c r="D62626">
        <v>8</v>
      </c>
      <c r="E62626">
        <v>0</v>
      </c>
      <c r="F62626" s="1" t="s">
        <v>100679</v>
      </c>
      <c r="G6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7340600241414</v>
      </c>
    </row>
    <row r="62627" spans="1:7" x14ac:dyDescent="0.25">
      <c r="A62627">
        <v>1128.3989088446951</v>
      </c>
      <c r="B62627" s="1" t="s">
        <v>51712</v>
      </c>
      <c r="C62627">
        <v>15</v>
      </c>
      <c r="D62627">
        <v>18</v>
      </c>
      <c r="E62627">
        <v>0</v>
      </c>
      <c r="F62627" s="1" t="s">
        <v>114322</v>
      </c>
      <c r="G6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6790023722926</v>
      </c>
    </row>
    <row r="62628" spans="1:7" x14ac:dyDescent="0.25">
      <c r="A62628">
        <v>1160.5732460943527</v>
      </c>
      <c r="B62628" s="1" t="s">
        <v>35131</v>
      </c>
      <c r="C62628">
        <v>15</v>
      </c>
      <c r="D62628">
        <v>19</v>
      </c>
      <c r="E62628">
        <v>0</v>
      </c>
      <c r="F62628" s="1" t="s">
        <v>113924</v>
      </c>
      <c r="G6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6206631949801</v>
      </c>
    </row>
    <row r="62629" spans="1:7" x14ac:dyDescent="0.25">
      <c r="A62629">
        <v>1105.1853664441578</v>
      </c>
      <c r="B62629" s="1" t="s">
        <v>68538</v>
      </c>
      <c r="C62629">
        <v>6</v>
      </c>
      <c r="D62629">
        <v>7</v>
      </c>
      <c r="E62629">
        <v>0</v>
      </c>
      <c r="F62629" s="1" t="s">
        <v>36174</v>
      </c>
      <c r="G6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5063420145473</v>
      </c>
    </row>
    <row r="62630" spans="1:7" x14ac:dyDescent="0.25">
      <c r="A62630">
        <v>1117.4054483495061</v>
      </c>
      <c r="B62630" s="1" t="s">
        <v>64954</v>
      </c>
      <c r="C62630">
        <v>5</v>
      </c>
      <c r="D62630">
        <v>6</v>
      </c>
      <c r="E62630">
        <v>0</v>
      </c>
      <c r="F62630" s="1" t="s">
        <v>31391</v>
      </c>
      <c r="G6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4511830918518</v>
      </c>
    </row>
    <row r="62631" spans="1:7" x14ac:dyDescent="0.25">
      <c r="A62631">
        <v>1110.7739755468583</v>
      </c>
      <c r="B62631" s="1" t="s">
        <v>62943</v>
      </c>
      <c r="C62631">
        <v>12</v>
      </c>
      <c r="D62631">
        <v>14</v>
      </c>
      <c r="E62631">
        <v>0</v>
      </c>
      <c r="F62631" s="1" t="s">
        <v>113914</v>
      </c>
      <c r="G6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4329772935112</v>
      </c>
    </row>
    <row r="62632" spans="1:7" x14ac:dyDescent="0.25">
      <c r="A62632">
        <v>1148.5932768945891</v>
      </c>
      <c r="B62632" s="1" t="s">
        <v>57549</v>
      </c>
      <c r="C62632">
        <v>21</v>
      </c>
      <c r="D62632">
        <v>26</v>
      </c>
      <c r="E62632">
        <v>0</v>
      </c>
      <c r="F62632" s="1" t="s">
        <v>101432</v>
      </c>
      <c r="G6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3898812931004</v>
      </c>
    </row>
    <row r="62633" spans="1:7" x14ac:dyDescent="0.25">
      <c r="A62633">
        <v>1117.2707366763436</v>
      </c>
      <c r="B62633" s="1" t="s">
        <v>64976</v>
      </c>
      <c r="C62633">
        <v>5</v>
      </c>
      <c r="D62633">
        <v>6</v>
      </c>
      <c r="E62633">
        <v>0</v>
      </c>
      <c r="F62633" s="1" t="s">
        <v>20119</v>
      </c>
      <c r="G6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3268338550863</v>
      </c>
    </row>
    <row r="62634" spans="1:7" x14ac:dyDescent="0.25">
      <c r="A62634">
        <v>1154.0915637751293</v>
      </c>
      <c r="B62634" s="1" t="s">
        <v>66420</v>
      </c>
      <c r="C62634">
        <v>20</v>
      </c>
      <c r="D62634">
        <v>25</v>
      </c>
      <c r="E62634">
        <v>0</v>
      </c>
      <c r="F62634" s="1" t="s">
        <v>115792</v>
      </c>
      <c r="G6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3158655011794</v>
      </c>
    </row>
    <row r="62635" spans="1:7" x14ac:dyDescent="0.25">
      <c r="A62635">
        <v>1104.8505490889931</v>
      </c>
      <c r="B62635" s="1" t="s">
        <v>63763</v>
      </c>
      <c r="C62635">
        <v>6</v>
      </c>
      <c r="D62635">
        <v>7</v>
      </c>
      <c r="E62635">
        <v>0</v>
      </c>
      <c r="F62635" s="1" t="s">
        <v>123598</v>
      </c>
      <c r="G6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1938458163936</v>
      </c>
    </row>
    <row r="62636" spans="1:7" x14ac:dyDescent="0.25">
      <c r="A62636">
        <v>1091.8108319084608</v>
      </c>
      <c r="B62636" s="1" t="s">
        <v>71577</v>
      </c>
      <c r="C62636">
        <v>33</v>
      </c>
      <c r="D62636">
        <v>37</v>
      </c>
      <c r="E62636">
        <v>0</v>
      </c>
      <c r="F62636" s="1" t="s">
        <v>58664</v>
      </c>
      <c r="G6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1546745802129</v>
      </c>
    </row>
    <row r="62637" spans="1:7" x14ac:dyDescent="0.25">
      <c r="A62637">
        <v>1110.3169614565973</v>
      </c>
      <c r="B62637" s="1" t="s">
        <v>37887</v>
      </c>
      <c r="C62637">
        <v>12</v>
      </c>
      <c r="D62637">
        <v>14</v>
      </c>
      <c r="E62637">
        <v>0</v>
      </c>
      <c r="F62637" s="1" t="s">
        <v>123496</v>
      </c>
      <c r="G6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1.0086070668403</v>
      </c>
    </row>
    <row r="62638" spans="1:7" x14ac:dyDescent="0.25">
      <c r="A62638">
        <v>1104.3129959442904</v>
      </c>
      <c r="B62638" s="1" t="s">
        <v>64773</v>
      </c>
      <c r="C62638">
        <v>6</v>
      </c>
      <c r="D62638">
        <v>7</v>
      </c>
      <c r="E62638">
        <v>0</v>
      </c>
      <c r="F62638" s="1" t="s">
        <v>125119</v>
      </c>
      <c r="G6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6921295480042</v>
      </c>
    </row>
    <row r="62639" spans="1:7" x14ac:dyDescent="0.25">
      <c r="A62639">
        <v>1073.6080251115418</v>
      </c>
      <c r="B62639" s="1" t="s">
        <v>79960</v>
      </c>
      <c r="C62639">
        <v>11</v>
      </c>
      <c r="D62639">
        <v>12</v>
      </c>
      <c r="E62639">
        <v>0</v>
      </c>
      <c r="F62639" s="1" t="s">
        <v>115390</v>
      </c>
      <c r="G6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6637041070801</v>
      </c>
    </row>
    <row r="62640" spans="1:7" x14ac:dyDescent="0.25">
      <c r="A62640">
        <v>1193.3254543412504</v>
      </c>
      <c r="B62640" s="1" t="s">
        <v>26058</v>
      </c>
      <c r="C62640">
        <v>18</v>
      </c>
      <c r="D62640">
        <v>24</v>
      </c>
      <c r="E62640">
        <v>0</v>
      </c>
      <c r="F62640" s="1" t="s">
        <v>98603</v>
      </c>
      <c r="G6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599256021989</v>
      </c>
    </row>
    <row r="62641" spans="1:7" x14ac:dyDescent="0.25">
      <c r="A62641">
        <v>1077.4288415711426</v>
      </c>
      <c r="B62641" s="1" t="s">
        <v>55727</v>
      </c>
      <c r="C62641">
        <v>10</v>
      </c>
      <c r="D62641">
        <v>11</v>
      </c>
      <c r="E62641">
        <v>0</v>
      </c>
      <c r="F62641" s="1" t="s">
        <v>99206</v>
      </c>
      <c r="G6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5841093289191</v>
      </c>
    </row>
    <row r="62642" spans="1:7" x14ac:dyDescent="0.25">
      <c r="A62642">
        <v>1159.3914793001684</v>
      </c>
      <c r="B62642" s="1" t="s">
        <v>55001</v>
      </c>
      <c r="C62642">
        <v>23</v>
      </c>
      <c r="D62642">
        <v>29</v>
      </c>
      <c r="E62642">
        <v>0</v>
      </c>
      <c r="F62642" s="1" t="s">
        <v>11026</v>
      </c>
      <c r="G6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5702038223719</v>
      </c>
    </row>
    <row r="62643" spans="1:7" x14ac:dyDescent="0.25">
      <c r="A62643">
        <v>1124.1537701221441</v>
      </c>
      <c r="B62643" s="1" t="s">
        <v>58172</v>
      </c>
      <c r="C62643">
        <v>10</v>
      </c>
      <c r="D62643">
        <v>12</v>
      </c>
      <c r="E62643">
        <v>0</v>
      </c>
      <c r="F62643" s="1" t="s">
        <v>96622</v>
      </c>
      <c r="G6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4742892786319</v>
      </c>
    </row>
    <row r="62644" spans="1:7" x14ac:dyDescent="0.25">
      <c r="A62644">
        <v>1124.0897384667358</v>
      </c>
      <c r="B62644" s="1" t="s">
        <v>51726</v>
      </c>
      <c r="C62644">
        <v>10</v>
      </c>
      <c r="D62644">
        <v>12</v>
      </c>
      <c r="E62644">
        <v>0</v>
      </c>
      <c r="F62644" s="1" t="s">
        <v>104258</v>
      </c>
      <c r="G6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415593594508</v>
      </c>
    </row>
    <row r="62645" spans="1:7" x14ac:dyDescent="0.25">
      <c r="A62645">
        <v>1159.1054981081554</v>
      </c>
      <c r="B62645" s="1" t="s">
        <v>42406</v>
      </c>
      <c r="C62645">
        <v>15</v>
      </c>
      <c r="D62645">
        <v>19</v>
      </c>
      <c r="E62645">
        <v>0</v>
      </c>
      <c r="F62645" s="1" t="s">
        <v>103567</v>
      </c>
      <c r="G6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3159983183605</v>
      </c>
    </row>
    <row r="62646" spans="1:7" x14ac:dyDescent="0.25">
      <c r="A62646">
        <v>1116.1335503023756</v>
      </c>
      <c r="B62646" s="1" t="s">
        <v>65252</v>
      </c>
      <c r="C62646">
        <v>5</v>
      </c>
      <c r="D62646">
        <v>6</v>
      </c>
      <c r="E62646">
        <v>0</v>
      </c>
      <c r="F62646" s="1" t="s">
        <v>65253</v>
      </c>
      <c r="G6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30.2771233560391</v>
      </c>
    </row>
    <row r="62647" spans="1:7" x14ac:dyDescent="0.25">
      <c r="A62647">
        <v>1250.2825460598081</v>
      </c>
      <c r="B62647" s="1" t="s">
        <v>89004</v>
      </c>
      <c r="C62647">
        <v>13</v>
      </c>
      <c r="D62647">
        <v>19</v>
      </c>
      <c r="E62647">
        <v>0</v>
      </c>
      <c r="F62647" s="1" t="s">
        <v>100530</v>
      </c>
      <c r="G6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6444496963124</v>
      </c>
    </row>
    <row r="62648" spans="1:7" x14ac:dyDescent="0.25">
      <c r="A62648">
        <v>1143.85680829476</v>
      </c>
      <c r="B62648" s="1" t="s">
        <v>54685</v>
      </c>
      <c r="C62648">
        <v>8</v>
      </c>
      <c r="D62648">
        <v>10</v>
      </c>
      <c r="E62648">
        <v>0</v>
      </c>
      <c r="F62648" s="1" t="s">
        <v>102152</v>
      </c>
      <c r="G6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4711274652836</v>
      </c>
    </row>
    <row r="62649" spans="1:7" x14ac:dyDescent="0.25">
      <c r="A62649">
        <v>1102.9526215004273</v>
      </c>
      <c r="B62649" s="1" t="s">
        <v>69297</v>
      </c>
      <c r="C62649">
        <v>6</v>
      </c>
      <c r="D62649">
        <v>7</v>
      </c>
      <c r="E62649">
        <v>0</v>
      </c>
      <c r="F62649" s="1" t="s">
        <v>117939</v>
      </c>
      <c r="G6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4224467337319</v>
      </c>
    </row>
    <row r="62650" spans="1:7" x14ac:dyDescent="0.25">
      <c r="A62650">
        <v>1115.1725181992606</v>
      </c>
      <c r="B62650" s="1" t="s">
        <v>72225</v>
      </c>
      <c r="C62650">
        <v>11</v>
      </c>
      <c r="D62650">
        <v>13</v>
      </c>
      <c r="E62650">
        <v>0</v>
      </c>
      <c r="F62650" s="1" t="s">
        <v>102292</v>
      </c>
      <c r="G6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3900167993174</v>
      </c>
    </row>
    <row r="62651" spans="1:7" x14ac:dyDescent="0.25">
      <c r="A62651">
        <v>1093.6924938975656</v>
      </c>
      <c r="B62651" s="1" t="s">
        <v>55265</v>
      </c>
      <c r="C62651">
        <v>7</v>
      </c>
      <c r="D62651">
        <v>8</v>
      </c>
      <c r="E62651">
        <v>0</v>
      </c>
      <c r="F62651" s="1" t="s">
        <v>123734</v>
      </c>
      <c r="G6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3576413153557</v>
      </c>
    </row>
    <row r="62652" spans="1:7" x14ac:dyDescent="0.25">
      <c r="A62652">
        <v>1213.0876254808736</v>
      </c>
      <c r="B62652" s="1" t="s">
        <v>34806</v>
      </c>
      <c r="C62652">
        <v>13</v>
      </c>
      <c r="D62652">
        <v>18</v>
      </c>
      <c r="E62652">
        <v>0</v>
      </c>
      <c r="F62652" s="1" t="s">
        <v>97841</v>
      </c>
      <c r="G6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2864701049837</v>
      </c>
    </row>
    <row r="62653" spans="1:7" x14ac:dyDescent="0.25">
      <c r="A62653">
        <v>1209.4022613636514</v>
      </c>
      <c r="B62653" s="1" t="s">
        <v>26625</v>
      </c>
      <c r="C62653">
        <v>19</v>
      </c>
      <c r="D62653">
        <v>26</v>
      </c>
      <c r="E62653">
        <v>0</v>
      </c>
      <c r="F62653" s="1" t="s">
        <v>96279</v>
      </c>
      <c r="G6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2785203094904</v>
      </c>
    </row>
    <row r="62654" spans="1:7" x14ac:dyDescent="0.25">
      <c r="A62654">
        <v>1200.7696743722229</v>
      </c>
      <c r="B62654" s="1" t="s">
        <v>64106</v>
      </c>
      <c r="C62654">
        <v>5</v>
      </c>
      <c r="D62654">
        <v>7</v>
      </c>
      <c r="E62654">
        <v>0</v>
      </c>
      <c r="F62654" s="1" t="s">
        <v>98833</v>
      </c>
      <c r="G6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2311494619055</v>
      </c>
    </row>
    <row r="62655" spans="1:7" x14ac:dyDescent="0.25">
      <c r="A62655">
        <v>1183.6040757397686</v>
      </c>
      <c r="B62655" s="1" t="s">
        <v>54831</v>
      </c>
      <c r="C62655">
        <v>9</v>
      </c>
      <c r="D62655">
        <v>12</v>
      </c>
      <c r="E62655">
        <v>0</v>
      </c>
      <c r="F62655" s="1" t="s">
        <v>102151</v>
      </c>
      <c r="G6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220935425886</v>
      </c>
    </row>
    <row r="62656" spans="1:7" x14ac:dyDescent="0.25">
      <c r="A62656">
        <v>1169.4928418377951</v>
      </c>
      <c r="B62656" s="1" t="s">
        <v>66522</v>
      </c>
      <c r="C62656">
        <v>10</v>
      </c>
      <c r="D62656">
        <v>13</v>
      </c>
      <c r="E62656">
        <v>0</v>
      </c>
      <c r="F62656" s="1" t="s">
        <v>96154</v>
      </c>
      <c r="G6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1537008172595</v>
      </c>
    </row>
    <row r="62657" spans="1:7" x14ac:dyDescent="0.25">
      <c r="A62657">
        <v>1093.4413083375823</v>
      </c>
      <c r="B62657" s="1" t="s">
        <v>62377</v>
      </c>
      <c r="C62657">
        <v>15</v>
      </c>
      <c r="D62657">
        <v>17</v>
      </c>
      <c r="E62657">
        <v>0</v>
      </c>
      <c r="F62657" s="1" t="s">
        <v>107685</v>
      </c>
      <c r="G6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1212313765482</v>
      </c>
    </row>
    <row r="62658" spans="1:7" x14ac:dyDescent="0.25">
      <c r="A62658">
        <v>1226.9601940781772</v>
      </c>
      <c r="B62658" s="1" t="s">
        <v>42321</v>
      </c>
      <c r="C62658">
        <v>12</v>
      </c>
      <c r="D62658">
        <v>17</v>
      </c>
      <c r="E62658">
        <v>0</v>
      </c>
      <c r="F62658" s="1" t="s">
        <v>103166</v>
      </c>
      <c r="G6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0633885816969</v>
      </c>
    </row>
    <row r="62659" spans="1:7" x14ac:dyDescent="0.25">
      <c r="A62659">
        <v>1114.7747822708516</v>
      </c>
      <c r="B62659" s="1" t="s">
        <v>65614</v>
      </c>
      <c r="C62659">
        <v>5</v>
      </c>
      <c r="D62659">
        <v>6</v>
      </c>
      <c r="E62659">
        <v>0</v>
      </c>
      <c r="F62659" s="1" t="s">
        <v>65615</v>
      </c>
      <c r="G6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9.0228759423246</v>
      </c>
    </row>
    <row r="62660" spans="1:7" x14ac:dyDescent="0.25">
      <c r="A62660">
        <v>1162.7033721803894</v>
      </c>
      <c r="B62660" s="1" t="s">
        <v>54316</v>
      </c>
      <c r="C62660">
        <v>49</v>
      </c>
      <c r="D62660">
        <v>62</v>
      </c>
      <c r="E62660">
        <v>0</v>
      </c>
      <c r="F62660" s="1" t="s">
        <v>54317</v>
      </c>
      <c r="G6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9410373277783</v>
      </c>
    </row>
    <row r="62661" spans="1:7" x14ac:dyDescent="0.25">
      <c r="A62661">
        <v>1207.5428170318148</v>
      </c>
      <c r="B62661" s="1" t="s">
        <v>42625</v>
      </c>
      <c r="C62661">
        <v>22</v>
      </c>
      <c r="D62661">
        <v>30</v>
      </c>
      <c r="E62661">
        <v>0</v>
      </c>
      <c r="F62661" s="1" t="s">
        <v>114657</v>
      </c>
      <c r="G6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6475848789532</v>
      </c>
    </row>
    <row r="62662" spans="1:7" x14ac:dyDescent="0.25">
      <c r="A62662">
        <v>1212.2726391801923</v>
      </c>
      <c r="B62662" s="1" t="s">
        <v>44652</v>
      </c>
      <c r="C62662">
        <v>13</v>
      </c>
      <c r="D62662">
        <v>18</v>
      </c>
      <c r="E62662">
        <v>0</v>
      </c>
      <c r="F62662" s="1" t="s">
        <v>104126</v>
      </c>
      <c r="G6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5949665771327</v>
      </c>
    </row>
    <row r="62663" spans="1:7" x14ac:dyDescent="0.25">
      <c r="A62663">
        <v>1114.242089295579</v>
      </c>
      <c r="B62663" s="1" t="s">
        <v>50701</v>
      </c>
      <c r="C62663">
        <v>17</v>
      </c>
      <c r="D62663">
        <v>20</v>
      </c>
      <c r="E62663">
        <v>0</v>
      </c>
      <c r="F62663" s="1" t="s">
        <v>114607</v>
      </c>
      <c r="G6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5311593497654</v>
      </c>
    </row>
    <row r="62664" spans="1:7" x14ac:dyDescent="0.25">
      <c r="A62664">
        <v>1114.2157208199615</v>
      </c>
      <c r="B62664" s="1" t="s">
        <v>80677</v>
      </c>
      <c r="C62664">
        <v>5</v>
      </c>
      <c r="D62664">
        <v>6</v>
      </c>
      <c r="E62664">
        <v>0</v>
      </c>
      <c r="F62664" s="1" t="s">
        <v>103645</v>
      </c>
      <c r="G6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5068192184258</v>
      </c>
    </row>
    <row r="62665" spans="1:7" x14ac:dyDescent="0.25">
      <c r="A62665">
        <v>1101.912426187424</v>
      </c>
      <c r="B62665" s="1" t="s">
        <v>58090</v>
      </c>
      <c r="C62665">
        <v>6</v>
      </c>
      <c r="D62665">
        <v>7</v>
      </c>
      <c r="E62665">
        <v>0</v>
      </c>
      <c r="F62665" s="1" t="s">
        <v>105382</v>
      </c>
      <c r="G6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4515977749293</v>
      </c>
    </row>
    <row r="62666" spans="1:7" x14ac:dyDescent="0.25">
      <c r="A62666">
        <v>1221.2854263077031</v>
      </c>
      <c r="B62666" s="1" t="s">
        <v>54159</v>
      </c>
      <c r="C62666">
        <v>7</v>
      </c>
      <c r="D62666">
        <v>10</v>
      </c>
      <c r="E62666">
        <v>0</v>
      </c>
      <c r="F62666" s="1" t="s">
        <v>101135</v>
      </c>
      <c r="G6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45088531175</v>
      </c>
    </row>
    <row r="62667" spans="1:7" x14ac:dyDescent="0.25">
      <c r="A62667">
        <v>1124.7915353654425</v>
      </c>
      <c r="B62667" s="1" t="s">
        <v>63271</v>
      </c>
      <c r="C62667">
        <v>15</v>
      </c>
      <c r="D62667">
        <v>18</v>
      </c>
      <c r="E62667">
        <v>0</v>
      </c>
      <c r="F62667" s="1" t="s">
        <v>63272</v>
      </c>
      <c r="G6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3808323341191</v>
      </c>
    </row>
    <row r="62668" spans="1:7" x14ac:dyDescent="0.25">
      <c r="A62668">
        <v>1113.9542973739731</v>
      </c>
      <c r="B62668" s="1" t="s">
        <v>65838</v>
      </c>
      <c r="C62668">
        <v>5</v>
      </c>
      <c r="D62668">
        <v>6</v>
      </c>
      <c r="E62668">
        <v>0</v>
      </c>
      <c r="F62668" s="1" t="s">
        <v>1462</v>
      </c>
      <c r="G6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2655052682828</v>
      </c>
    </row>
    <row r="62669" spans="1:7" x14ac:dyDescent="0.25">
      <c r="A62669">
        <v>1101.6139365221534</v>
      </c>
      <c r="B62669" s="1" t="s">
        <v>61123</v>
      </c>
      <c r="C62669">
        <v>6</v>
      </c>
      <c r="D62669">
        <v>7</v>
      </c>
      <c r="E62669">
        <v>0</v>
      </c>
      <c r="F62669" s="1" t="s">
        <v>96679</v>
      </c>
      <c r="G6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1730074206764</v>
      </c>
    </row>
    <row r="62670" spans="1:7" x14ac:dyDescent="0.25">
      <c r="A62670">
        <v>1184.5917459553582</v>
      </c>
      <c r="B62670" s="1" t="s">
        <v>64327</v>
      </c>
      <c r="C62670">
        <v>22</v>
      </c>
      <c r="D62670">
        <v>29</v>
      </c>
      <c r="E62670">
        <v>0</v>
      </c>
      <c r="F62670" s="1" t="s">
        <v>98120</v>
      </c>
      <c r="G6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1362323386129</v>
      </c>
    </row>
    <row r="62671" spans="1:7" x14ac:dyDescent="0.25">
      <c r="A62671">
        <v>1113.7184985701622</v>
      </c>
      <c r="B62671" s="1" t="s">
        <v>69632</v>
      </c>
      <c r="C62671">
        <v>17</v>
      </c>
      <c r="D62671">
        <v>20</v>
      </c>
      <c r="E62671">
        <v>0</v>
      </c>
      <c r="F62671" s="1" t="s">
        <v>98023</v>
      </c>
      <c r="G6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0478448339959</v>
      </c>
    </row>
    <row r="62672" spans="1:7" x14ac:dyDescent="0.25">
      <c r="A62672">
        <v>1121.4937248935244</v>
      </c>
      <c r="B62672" s="1" t="s">
        <v>78617</v>
      </c>
      <c r="C62672">
        <v>10</v>
      </c>
      <c r="D62672">
        <v>12</v>
      </c>
      <c r="E62672">
        <v>0</v>
      </c>
      <c r="F62672" s="1" t="s">
        <v>114966</v>
      </c>
      <c r="G6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0359144857307</v>
      </c>
    </row>
    <row r="62673" spans="1:7" x14ac:dyDescent="0.25">
      <c r="A62673">
        <v>1079.4097835060261</v>
      </c>
      <c r="B62673" s="1" t="s">
        <v>76685</v>
      </c>
      <c r="C62673">
        <v>19</v>
      </c>
      <c r="D62673">
        <v>21</v>
      </c>
      <c r="E62673">
        <v>0</v>
      </c>
      <c r="F62673" s="1" t="s">
        <v>115400</v>
      </c>
      <c r="G6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8.0093176247867</v>
      </c>
    </row>
    <row r="62674" spans="1:7" x14ac:dyDescent="0.25">
      <c r="A62674">
        <v>1089.6265937203482</v>
      </c>
      <c r="B62674" s="1" t="s">
        <v>82049</v>
      </c>
      <c r="C62674">
        <v>24</v>
      </c>
      <c r="D62674">
        <v>27</v>
      </c>
      <c r="E62674">
        <v>0</v>
      </c>
      <c r="F62674" s="1" t="s">
        <v>107777</v>
      </c>
      <c r="G6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9496167173095</v>
      </c>
    </row>
    <row r="62675" spans="1:7" x14ac:dyDescent="0.25">
      <c r="A62675">
        <v>1188.5305892515794</v>
      </c>
      <c r="B62675" s="1" t="s">
        <v>46466</v>
      </c>
      <c r="C62675">
        <v>15</v>
      </c>
      <c r="D62675">
        <v>20</v>
      </c>
      <c r="E62675">
        <v>0</v>
      </c>
      <c r="F62675" s="1" t="s">
        <v>104990</v>
      </c>
      <c r="G6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9183474608255</v>
      </c>
    </row>
    <row r="62676" spans="1:7" x14ac:dyDescent="0.25">
      <c r="A62676">
        <v>1174.6405902206504</v>
      </c>
      <c r="B62676" s="1" t="s">
        <v>51638</v>
      </c>
      <c r="C62676">
        <v>13</v>
      </c>
      <c r="D62676">
        <v>17</v>
      </c>
      <c r="E62676">
        <v>0</v>
      </c>
      <c r="F62676" s="1" t="s">
        <v>51639</v>
      </c>
      <c r="G6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810516443069</v>
      </c>
    </row>
    <row r="62677" spans="1:7" x14ac:dyDescent="0.25">
      <c r="A62677">
        <v>1130.5529696962249</v>
      </c>
      <c r="B62677" s="1" t="s">
        <v>55442</v>
      </c>
      <c r="C62677">
        <v>19</v>
      </c>
      <c r="D62677">
        <v>23</v>
      </c>
      <c r="E62677">
        <v>0</v>
      </c>
      <c r="F62677" s="1" t="s">
        <v>98933</v>
      </c>
      <c r="G6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7754269965681</v>
      </c>
    </row>
    <row r="62678" spans="1:7" x14ac:dyDescent="0.25">
      <c r="A62678">
        <v>1164.7379628008041</v>
      </c>
      <c r="B62678" s="1" t="s">
        <v>37755</v>
      </c>
      <c r="C62678">
        <v>14</v>
      </c>
      <c r="D62678">
        <v>18</v>
      </c>
      <c r="E62678">
        <v>0</v>
      </c>
      <c r="F62678" s="1" t="s">
        <v>115593</v>
      </c>
      <c r="G6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70996717718</v>
      </c>
    </row>
    <row r="62679" spans="1:7" x14ac:dyDescent="0.25">
      <c r="A62679">
        <v>1113.2896712918414</v>
      </c>
      <c r="B62679" s="1" t="s">
        <v>60840</v>
      </c>
      <c r="C62679">
        <v>5</v>
      </c>
      <c r="D62679">
        <v>6</v>
      </c>
      <c r="E62679">
        <v>0</v>
      </c>
      <c r="F62679" s="1" t="s">
        <v>103932</v>
      </c>
      <c r="G6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6520042693919</v>
      </c>
    </row>
    <row r="62680" spans="1:7" x14ac:dyDescent="0.25">
      <c r="A62680">
        <v>1198.9143354711066</v>
      </c>
      <c r="B62680" s="1" t="s">
        <v>46244</v>
      </c>
      <c r="C62680">
        <v>11</v>
      </c>
      <c r="D62680">
        <v>15</v>
      </c>
      <c r="E62680">
        <v>0</v>
      </c>
      <c r="F62680" s="1" t="s">
        <v>13975</v>
      </c>
      <c r="G6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6408589752343</v>
      </c>
    </row>
    <row r="62681" spans="1:7" x14ac:dyDescent="0.25">
      <c r="A62681">
        <v>1174.4262522486508</v>
      </c>
      <c r="B62681" s="1" t="s">
        <v>51684</v>
      </c>
      <c r="C62681">
        <v>13</v>
      </c>
      <c r="D62681">
        <v>17</v>
      </c>
      <c r="E62681">
        <v>0</v>
      </c>
      <c r="F62681" s="1" t="s">
        <v>51685</v>
      </c>
      <c r="G6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6229707175694</v>
      </c>
    </row>
    <row r="62682" spans="1:7" x14ac:dyDescent="0.25">
      <c r="A62682">
        <v>1130.3540258638459</v>
      </c>
      <c r="B62682" s="1" t="s">
        <v>62048</v>
      </c>
      <c r="C62682">
        <v>9</v>
      </c>
      <c r="D62682">
        <v>11</v>
      </c>
      <c r="E62682">
        <v>0</v>
      </c>
      <c r="F62682" s="1" t="s">
        <v>22496</v>
      </c>
      <c r="G6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5945689671325</v>
      </c>
    </row>
    <row r="62683" spans="1:7" x14ac:dyDescent="0.25">
      <c r="A62683">
        <v>1120.9512714783409</v>
      </c>
      <c r="B62683" s="1" t="s">
        <v>56907</v>
      </c>
      <c r="C62683">
        <v>10</v>
      </c>
      <c r="D62683">
        <v>12</v>
      </c>
      <c r="E62683">
        <v>0</v>
      </c>
      <c r="F62683" s="1" t="s">
        <v>114945</v>
      </c>
      <c r="G6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5386655218124</v>
      </c>
    </row>
    <row r="62684" spans="1:7" x14ac:dyDescent="0.25">
      <c r="A62684">
        <v>1232.8999863007198</v>
      </c>
      <c r="B62684" s="1" t="s">
        <v>43845</v>
      </c>
      <c r="C62684">
        <v>9</v>
      </c>
      <c r="D62684">
        <v>13</v>
      </c>
      <c r="E62684">
        <v>0</v>
      </c>
      <c r="F62684" s="1" t="s">
        <v>116482</v>
      </c>
      <c r="G6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4166552505999</v>
      </c>
    </row>
    <row r="62685" spans="1:7" x14ac:dyDescent="0.25">
      <c r="A62685">
        <v>1100.6361536779532</v>
      </c>
      <c r="B62685" s="1" t="s">
        <v>58705</v>
      </c>
      <c r="C62685">
        <v>6</v>
      </c>
      <c r="D62685">
        <v>7</v>
      </c>
      <c r="E62685">
        <v>0</v>
      </c>
      <c r="F62685" s="1" t="s">
        <v>124381</v>
      </c>
      <c r="G6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2604100994229</v>
      </c>
    </row>
    <row r="62686" spans="1:7" x14ac:dyDescent="0.25">
      <c r="A62686">
        <v>1219.6063708595234</v>
      </c>
      <c r="B62686" s="1" t="s">
        <v>68927</v>
      </c>
      <c r="C62686">
        <v>7</v>
      </c>
      <c r="D62686">
        <v>10</v>
      </c>
      <c r="E62686">
        <v>0</v>
      </c>
      <c r="F62686" s="1" t="s">
        <v>114210</v>
      </c>
      <c r="G6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7.036943881704</v>
      </c>
    </row>
    <row r="62687" spans="1:7" x14ac:dyDescent="0.25">
      <c r="A62687">
        <v>1180.8702700412452</v>
      </c>
      <c r="B62687" s="1" t="s">
        <v>72050</v>
      </c>
      <c r="C62687">
        <v>9</v>
      </c>
      <c r="D62687">
        <v>12</v>
      </c>
      <c r="E62687">
        <v>0</v>
      </c>
      <c r="F62687" s="1" t="s">
        <v>97447</v>
      </c>
      <c r="G6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8437130793436</v>
      </c>
    </row>
    <row r="62688" spans="1:7" x14ac:dyDescent="0.25">
      <c r="A62688">
        <v>1108.4913659683004</v>
      </c>
      <c r="B62688" s="1" t="s">
        <v>87622</v>
      </c>
      <c r="C62688">
        <v>43</v>
      </c>
      <c r="D62688">
        <v>50</v>
      </c>
      <c r="E62688">
        <v>0</v>
      </c>
      <c r="F62688" s="1" t="s">
        <v>97154</v>
      </c>
      <c r="G6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8130547916887</v>
      </c>
    </row>
    <row r="62689" spans="1:7" x14ac:dyDescent="0.25">
      <c r="A62689">
        <v>1227.5185986990348</v>
      </c>
      <c r="B62689" s="1" t="s">
        <v>44407</v>
      </c>
      <c r="C62689">
        <v>22</v>
      </c>
      <c r="D62689">
        <v>31</v>
      </c>
      <c r="E62689">
        <v>0</v>
      </c>
      <c r="F62689" s="1" t="s">
        <v>103121</v>
      </c>
      <c r="G6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6519189119201</v>
      </c>
    </row>
    <row r="62690" spans="1:7" x14ac:dyDescent="0.25">
      <c r="A62690">
        <v>1215.7506927142672</v>
      </c>
      <c r="B62690" s="1" t="s">
        <v>52342</v>
      </c>
      <c r="C62690">
        <v>18</v>
      </c>
      <c r="D62690">
        <v>25</v>
      </c>
      <c r="E62690">
        <v>0</v>
      </c>
      <c r="F62690" s="1" t="s">
        <v>97021</v>
      </c>
      <c r="G6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6339182920476</v>
      </c>
    </row>
    <row r="62691" spans="1:7" x14ac:dyDescent="0.25">
      <c r="A62691">
        <v>1151.6142915523128</v>
      </c>
      <c r="B62691" s="1" t="s">
        <v>64630</v>
      </c>
      <c r="C62691">
        <v>40</v>
      </c>
      <c r="D62691">
        <v>50</v>
      </c>
      <c r="E62691">
        <v>0</v>
      </c>
      <c r="F62691" s="1" t="s">
        <v>124892</v>
      </c>
      <c r="G6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4388250792354</v>
      </c>
    </row>
    <row r="62692" spans="1:7" x14ac:dyDescent="0.25">
      <c r="A62692">
        <v>1173.0705630634757</v>
      </c>
      <c r="B62692" s="1" t="s">
        <v>58527</v>
      </c>
      <c r="C62692">
        <v>6</v>
      </c>
      <c r="D62692">
        <v>8</v>
      </c>
      <c r="E62692">
        <v>0</v>
      </c>
      <c r="F62692" s="1" t="s">
        <v>102917</v>
      </c>
      <c r="G6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4367426805413</v>
      </c>
    </row>
    <row r="62693" spans="1:7" x14ac:dyDescent="0.25">
      <c r="A62693">
        <v>1129.0577878205247</v>
      </c>
      <c r="B62693" s="1" t="s">
        <v>62342</v>
      </c>
      <c r="C62693">
        <v>9</v>
      </c>
      <c r="D62693">
        <v>11</v>
      </c>
      <c r="E62693">
        <v>0</v>
      </c>
      <c r="F62693" s="1" t="s">
        <v>31257</v>
      </c>
      <c r="G6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4161707459316</v>
      </c>
    </row>
    <row r="62694" spans="1:7" x14ac:dyDescent="0.25">
      <c r="A62694">
        <v>1119.722365087049</v>
      </c>
      <c r="B62694" s="1" t="s">
        <v>51256</v>
      </c>
      <c r="C62694">
        <v>10</v>
      </c>
      <c r="D62694">
        <v>12</v>
      </c>
      <c r="E62694">
        <v>0</v>
      </c>
      <c r="F62694" s="1" t="s">
        <v>123337</v>
      </c>
      <c r="G6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4121679964614</v>
      </c>
    </row>
    <row r="62695" spans="1:7" x14ac:dyDescent="0.25">
      <c r="A62695">
        <v>1111.8614959900879</v>
      </c>
      <c r="B62695" s="1" t="s">
        <v>66357</v>
      </c>
      <c r="C62695">
        <v>5</v>
      </c>
      <c r="D62695">
        <v>6</v>
      </c>
      <c r="E62695">
        <v>0</v>
      </c>
      <c r="F62695" s="1" t="s">
        <v>66358</v>
      </c>
      <c r="G6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333688606235</v>
      </c>
    </row>
    <row r="62696" spans="1:7" x14ac:dyDescent="0.25">
      <c r="A62696">
        <v>1111.8497620163694</v>
      </c>
      <c r="B62696" s="1" t="s">
        <v>66365</v>
      </c>
      <c r="C62696">
        <v>5</v>
      </c>
      <c r="D62696">
        <v>6</v>
      </c>
      <c r="E62696">
        <v>0</v>
      </c>
      <c r="F62696" s="1" t="s">
        <v>66366</v>
      </c>
      <c r="G6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3228572458793</v>
      </c>
    </row>
    <row r="62697" spans="1:7" x14ac:dyDescent="0.25">
      <c r="A62697">
        <v>1128.9536770106715</v>
      </c>
      <c r="B62697" s="1" t="s">
        <v>60448</v>
      </c>
      <c r="C62697">
        <v>29</v>
      </c>
      <c r="D62697">
        <v>35</v>
      </c>
      <c r="E62697">
        <v>0</v>
      </c>
      <c r="F62697" s="1" t="s">
        <v>123598</v>
      </c>
      <c r="G6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321524555156</v>
      </c>
    </row>
    <row r="62698" spans="1:7" x14ac:dyDescent="0.25">
      <c r="A62698">
        <v>1111.7712553819097</v>
      </c>
      <c r="B62698" s="1" t="s">
        <v>66385</v>
      </c>
      <c r="C62698">
        <v>5</v>
      </c>
      <c r="D62698">
        <v>6</v>
      </c>
      <c r="E62698">
        <v>0</v>
      </c>
      <c r="F62698" s="1" t="s">
        <v>66386</v>
      </c>
      <c r="G6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2503895833011</v>
      </c>
    </row>
    <row r="62699" spans="1:7" x14ac:dyDescent="0.25">
      <c r="A62699">
        <v>1133.1146746377251</v>
      </c>
      <c r="B62699" s="1" t="s">
        <v>61046</v>
      </c>
      <c r="C62699">
        <v>23</v>
      </c>
      <c r="D62699">
        <v>28</v>
      </c>
      <c r="E62699">
        <v>0</v>
      </c>
      <c r="F62699" s="1" t="s">
        <v>27547</v>
      </c>
      <c r="G6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2170638228454</v>
      </c>
    </row>
    <row r="62700" spans="1:7" x14ac:dyDescent="0.25">
      <c r="A62700">
        <v>1162.9798022808382</v>
      </c>
      <c r="B62700" s="1" t="s">
        <v>38207</v>
      </c>
      <c r="C62700">
        <v>14</v>
      </c>
      <c r="D62700">
        <v>18</v>
      </c>
      <c r="E62700">
        <v>0</v>
      </c>
      <c r="F62700" s="1" t="s">
        <v>98995</v>
      </c>
      <c r="G6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158649071328</v>
      </c>
    </row>
    <row r="62701" spans="1:7" x14ac:dyDescent="0.25">
      <c r="A62701">
        <v>1172.6480680126035</v>
      </c>
      <c r="B62701" s="1" t="s">
        <v>52072</v>
      </c>
      <c r="C62701">
        <v>6</v>
      </c>
      <c r="D62701">
        <v>8</v>
      </c>
      <c r="E62701">
        <v>0</v>
      </c>
      <c r="F62701" s="1" t="s">
        <v>52073</v>
      </c>
      <c r="G6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067059511028</v>
      </c>
    </row>
    <row r="62702" spans="1:7" x14ac:dyDescent="0.25">
      <c r="A62702">
        <v>1111.5332617667764</v>
      </c>
      <c r="B62702" s="1" t="s">
        <v>66445</v>
      </c>
      <c r="C62702">
        <v>5</v>
      </c>
      <c r="D62702">
        <v>6</v>
      </c>
      <c r="E62702">
        <v>0</v>
      </c>
      <c r="F62702" s="1" t="s">
        <v>35686</v>
      </c>
      <c r="G6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6.0307031693321</v>
      </c>
    </row>
    <row r="62703" spans="1:7" x14ac:dyDescent="0.25">
      <c r="A62703">
        <v>1095.9320027834567</v>
      </c>
      <c r="B62703" s="1" t="s">
        <v>40393</v>
      </c>
      <c r="C62703">
        <v>21</v>
      </c>
      <c r="D62703">
        <v>24</v>
      </c>
      <c r="E62703">
        <v>0</v>
      </c>
      <c r="F62703" s="1" t="s">
        <v>97617</v>
      </c>
      <c r="G6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9788962228106</v>
      </c>
    </row>
    <row r="62704" spans="1:7" x14ac:dyDescent="0.25">
      <c r="A62704">
        <v>1128.5476146405927</v>
      </c>
      <c r="B62704" s="1" t="s">
        <v>62438</v>
      </c>
      <c r="C62704">
        <v>9</v>
      </c>
      <c r="D62704">
        <v>11</v>
      </c>
      <c r="E62704">
        <v>0</v>
      </c>
      <c r="F62704" s="1" t="s">
        <v>62439</v>
      </c>
      <c r="G6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9523769459931</v>
      </c>
    </row>
    <row r="62705" spans="1:7" x14ac:dyDescent="0.25">
      <c r="A62705">
        <v>1111.4158347114401</v>
      </c>
      <c r="B62705" s="1" t="s">
        <v>66465</v>
      </c>
      <c r="C62705">
        <v>5</v>
      </c>
      <c r="D62705">
        <v>6</v>
      </c>
      <c r="E62705">
        <v>0</v>
      </c>
      <c r="F62705" s="1" t="s">
        <v>66466</v>
      </c>
      <c r="G6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9223089644063</v>
      </c>
    </row>
    <row r="62706" spans="1:7" x14ac:dyDescent="0.25">
      <c r="A62706">
        <v>1122.0759922781338</v>
      </c>
      <c r="B62706" s="1" t="s">
        <v>60480</v>
      </c>
      <c r="C62706">
        <v>15</v>
      </c>
      <c r="D62706">
        <v>18</v>
      </c>
      <c r="E62706">
        <v>0</v>
      </c>
      <c r="F62706" s="1" t="s">
        <v>116258</v>
      </c>
      <c r="G6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898050082865</v>
      </c>
    </row>
    <row r="62707" spans="1:7" x14ac:dyDescent="0.25">
      <c r="A62707">
        <v>1128.4819168183255</v>
      </c>
      <c r="B62707" s="1" t="s">
        <v>95635</v>
      </c>
      <c r="C62707">
        <v>4</v>
      </c>
      <c r="D62707">
        <v>5</v>
      </c>
      <c r="E62707">
        <v>0</v>
      </c>
      <c r="F62707" s="1" t="s">
        <v>114737</v>
      </c>
      <c r="G6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8926516530232</v>
      </c>
    </row>
    <row r="62708" spans="1:7" x14ac:dyDescent="0.25">
      <c r="A62708">
        <v>1163.9441424696674</v>
      </c>
      <c r="B62708" s="1" t="s">
        <v>58895</v>
      </c>
      <c r="C62708">
        <v>25</v>
      </c>
      <c r="D62708">
        <v>32</v>
      </c>
      <c r="E62708">
        <v>0</v>
      </c>
      <c r="F62708" s="1" t="s">
        <v>103543</v>
      </c>
      <c r="G6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849074719029</v>
      </c>
    </row>
    <row r="62709" spans="1:7" x14ac:dyDescent="0.25">
      <c r="A62709">
        <v>1099.0188217111136</v>
      </c>
      <c r="B62709" s="1" t="s">
        <v>63022</v>
      </c>
      <c r="C62709">
        <v>6</v>
      </c>
      <c r="D62709">
        <v>7</v>
      </c>
      <c r="E62709">
        <v>0</v>
      </c>
      <c r="F62709" s="1" t="s">
        <v>107560</v>
      </c>
      <c r="G6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7509002637059</v>
      </c>
    </row>
    <row r="62710" spans="1:7" x14ac:dyDescent="0.25">
      <c r="A62710">
        <v>1104.579107132236</v>
      </c>
      <c r="B62710" s="1" t="s">
        <v>48270</v>
      </c>
      <c r="C62710">
        <v>12</v>
      </c>
      <c r="D62710">
        <v>14</v>
      </c>
      <c r="E62710">
        <v>0</v>
      </c>
      <c r="F62710" s="1" t="s">
        <v>123908</v>
      </c>
      <c r="G6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6805994799336</v>
      </c>
    </row>
    <row r="62711" spans="1:7" x14ac:dyDescent="0.25">
      <c r="A62711">
        <v>1107.7337160858581</v>
      </c>
      <c r="B62711" s="1" t="s">
        <v>78033</v>
      </c>
      <c r="C62711">
        <v>24</v>
      </c>
      <c r="D62711">
        <v>28</v>
      </c>
      <c r="E62711">
        <v>0</v>
      </c>
      <c r="F62711" s="1" t="s">
        <v>107360</v>
      </c>
      <c r="G6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6793667461648</v>
      </c>
    </row>
    <row r="62712" spans="1:7" x14ac:dyDescent="0.25">
      <c r="A62712">
        <v>1110.8941716088416</v>
      </c>
      <c r="B62712" s="1" t="s">
        <v>66594</v>
      </c>
      <c r="C62712">
        <v>5</v>
      </c>
      <c r="D62712">
        <v>6</v>
      </c>
      <c r="E62712">
        <v>0</v>
      </c>
      <c r="F62712" s="1" t="s">
        <v>5109</v>
      </c>
      <c r="G6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4407737927768</v>
      </c>
    </row>
    <row r="62713" spans="1:7" x14ac:dyDescent="0.25">
      <c r="A62713">
        <v>1185.5786475725135</v>
      </c>
      <c r="B62713" s="1" t="s">
        <v>49580</v>
      </c>
      <c r="C62713">
        <v>15</v>
      </c>
      <c r="D62713">
        <v>20</v>
      </c>
      <c r="E62713">
        <v>0</v>
      </c>
      <c r="F62713" s="1" t="s">
        <v>37649</v>
      </c>
      <c r="G6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3653168194714</v>
      </c>
    </row>
    <row r="62714" spans="1:7" x14ac:dyDescent="0.25">
      <c r="A62714">
        <v>1122.9814970187176</v>
      </c>
      <c r="B62714" s="1" t="s">
        <v>46573</v>
      </c>
      <c r="C62714">
        <v>20</v>
      </c>
      <c r="D62714">
        <v>24</v>
      </c>
      <c r="E62714">
        <v>0</v>
      </c>
      <c r="F62714" s="1" t="s">
        <v>101634</v>
      </c>
      <c r="G6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3309320605683</v>
      </c>
    </row>
    <row r="62715" spans="1:7" x14ac:dyDescent="0.25">
      <c r="A62715">
        <v>1196.1939718137439</v>
      </c>
      <c r="B62715" s="1" t="s">
        <v>53501</v>
      </c>
      <c r="C62715">
        <v>14</v>
      </c>
      <c r="D62715">
        <v>19</v>
      </c>
      <c r="E62715">
        <v>0</v>
      </c>
      <c r="F62715" s="1" t="s">
        <v>99623</v>
      </c>
      <c r="G6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3091186974948</v>
      </c>
    </row>
    <row r="62716" spans="1:7" x14ac:dyDescent="0.25">
      <c r="A62716">
        <v>1165.0839152125</v>
      </c>
      <c r="B62716" s="1" t="s">
        <v>53808</v>
      </c>
      <c r="C62716">
        <v>10</v>
      </c>
      <c r="D62716">
        <v>13</v>
      </c>
      <c r="E62716">
        <v>0</v>
      </c>
      <c r="F62716" s="1" t="s">
        <v>2700</v>
      </c>
      <c r="G6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2738453869999</v>
      </c>
    </row>
    <row r="62717" spans="1:7" x14ac:dyDescent="0.25">
      <c r="A62717">
        <v>1196.1467691985954</v>
      </c>
      <c r="B62717" s="1" t="s">
        <v>72081</v>
      </c>
      <c r="C62717">
        <v>20</v>
      </c>
      <c r="D62717">
        <v>27</v>
      </c>
      <c r="E62717">
        <v>0</v>
      </c>
      <c r="F62717" s="1" t="s">
        <v>104643</v>
      </c>
      <c r="G6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268659313082</v>
      </c>
    </row>
    <row r="62718" spans="1:7" x14ac:dyDescent="0.25">
      <c r="A62718">
        <v>1122.7582510524387</v>
      </c>
      <c r="B62718" s="1" t="s">
        <v>50041</v>
      </c>
      <c r="C62718">
        <v>20</v>
      </c>
      <c r="D62718">
        <v>24</v>
      </c>
      <c r="E62718">
        <v>0</v>
      </c>
      <c r="F62718" s="1" t="s">
        <v>123626</v>
      </c>
      <c r="G6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1270987870093</v>
      </c>
    </row>
    <row r="62719" spans="1:7" x14ac:dyDescent="0.25">
      <c r="A62719">
        <v>1180.37695408637</v>
      </c>
      <c r="B62719" s="1" t="s">
        <v>43656</v>
      </c>
      <c r="C62719">
        <v>32</v>
      </c>
      <c r="D62719">
        <v>42</v>
      </c>
      <c r="E62719">
        <v>0</v>
      </c>
      <c r="F62719" s="1" t="s">
        <v>115320</v>
      </c>
      <c r="G6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0641969697424</v>
      </c>
    </row>
    <row r="62720" spans="1:7" x14ac:dyDescent="0.25">
      <c r="A62720">
        <v>1171.4865386835036</v>
      </c>
      <c r="B62720" s="1" t="s">
        <v>72622</v>
      </c>
      <c r="C62720">
        <v>13</v>
      </c>
      <c r="D62720">
        <v>17</v>
      </c>
      <c r="E62720">
        <v>0</v>
      </c>
      <c r="F62720" s="1" t="s">
        <v>105449</v>
      </c>
      <c r="G6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0507213480657</v>
      </c>
    </row>
    <row r="62721" spans="1:7" x14ac:dyDescent="0.25">
      <c r="A62721">
        <v>1089.0893912898584</v>
      </c>
      <c r="B62721" s="1" t="s">
        <v>58604</v>
      </c>
      <c r="C62721">
        <v>7</v>
      </c>
      <c r="D62721">
        <v>8</v>
      </c>
      <c r="E62721">
        <v>0</v>
      </c>
      <c r="F62721" s="1" t="s">
        <v>115307</v>
      </c>
      <c r="G6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0253094492787</v>
      </c>
    </row>
    <row r="62722" spans="1:7" x14ac:dyDescent="0.25">
      <c r="A62722">
        <v>1223.4103486260351</v>
      </c>
      <c r="B62722" s="1" t="s">
        <v>29131</v>
      </c>
      <c r="C62722">
        <v>30</v>
      </c>
      <c r="D62722">
        <v>42</v>
      </c>
      <c r="E62722">
        <v>0</v>
      </c>
      <c r="F62722" s="1" t="s">
        <v>102070</v>
      </c>
      <c r="G6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5.0194812812724</v>
      </c>
    </row>
    <row r="62723" spans="1:7" x14ac:dyDescent="0.25">
      <c r="A62723">
        <v>1153.0659736790133</v>
      </c>
      <c r="B62723" s="1" t="s">
        <v>60084</v>
      </c>
      <c r="C62723">
        <v>15</v>
      </c>
      <c r="D62723">
        <v>19</v>
      </c>
      <c r="E62723">
        <v>0</v>
      </c>
      <c r="F62723" s="1" t="s">
        <v>115815</v>
      </c>
      <c r="G6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9475321591228</v>
      </c>
    </row>
    <row r="62724" spans="1:7" x14ac:dyDescent="0.25">
      <c r="A62724">
        <v>1110.3500307057122</v>
      </c>
      <c r="B62724" s="1" t="s">
        <v>64108</v>
      </c>
      <c r="C62724">
        <v>5</v>
      </c>
      <c r="D62724">
        <v>6</v>
      </c>
      <c r="E62724">
        <v>0</v>
      </c>
      <c r="F62724" s="1" t="s">
        <v>107237</v>
      </c>
      <c r="G6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9384898821959</v>
      </c>
    </row>
    <row r="62725" spans="1:7" x14ac:dyDescent="0.25">
      <c r="A62725">
        <v>1152.9121213153658</v>
      </c>
      <c r="B62725" s="1" t="s">
        <v>43605</v>
      </c>
      <c r="C62725">
        <v>15</v>
      </c>
      <c r="D62725">
        <v>19</v>
      </c>
      <c r="E62725">
        <v>0</v>
      </c>
      <c r="F62725" s="1" t="s">
        <v>101196</v>
      </c>
      <c r="G6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8107745025475</v>
      </c>
    </row>
    <row r="62726" spans="1:7" x14ac:dyDescent="0.25">
      <c r="A62726">
        <v>1180.6451481627744</v>
      </c>
      <c r="B62726" s="1" t="s">
        <v>22403</v>
      </c>
      <c r="C62726">
        <v>22</v>
      </c>
      <c r="D62726">
        <v>29</v>
      </c>
      <c r="E62726">
        <v>0</v>
      </c>
      <c r="F62726" s="1" t="s">
        <v>124256</v>
      </c>
      <c r="G6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7108833110874</v>
      </c>
    </row>
    <row r="62727" spans="1:7" x14ac:dyDescent="0.25">
      <c r="A62727">
        <v>1164.3896513273205</v>
      </c>
      <c r="B62727" s="1" t="s">
        <v>69952</v>
      </c>
      <c r="C62727">
        <v>10</v>
      </c>
      <c r="D62727">
        <v>13</v>
      </c>
      <c r="E62727">
        <v>0</v>
      </c>
      <c r="F62727" s="1" t="s">
        <v>115600</v>
      </c>
      <c r="G6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6628931680423</v>
      </c>
    </row>
    <row r="62728" spans="1:7" x14ac:dyDescent="0.25">
      <c r="A62728">
        <v>1088.661640376856</v>
      </c>
      <c r="B62728" s="1" t="s">
        <v>63356</v>
      </c>
      <c r="C62728">
        <v>7</v>
      </c>
      <c r="D62728">
        <v>8</v>
      </c>
      <c r="E62728">
        <v>0</v>
      </c>
      <c r="F62728" s="1" t="s">
        <v>123772</v>
      </c>
      <c r="G6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6227203546878</v>
      </c>
    </row>
    <row r="62729" spans="1:7" x14ac:dyDescent="0.25">
      <c r="A62729">
        <v>1109.9478353397269</v>
      </c>
      <c r="B62729" s="1" t="s">
        <v>66809</v>
      </c>
      <c r="C62729">
        <v>5</v>
      </c>
      <c r="D62729">
        <v>6</v>
      </c>
      <c r="E62729">
        <v>0</v>
      </c>
      <c r="F62729" s="1" t="s">
        <v>66810</v>
      </c>
      <c r="G6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5672326212864</v>
      </c>
    </row>
    <row r="62730" spans="1:7" x14ac:dyDescent="0.25">
      <c r="A62730">
        <v>1152.6086643052249</v>
      </c>
      <c r="B62730" s="1" t="s">
        <v>57343</v>
      </c>
      <c r="C62730">
        <v>19</v>
      </c>
      <c r="D62730">
        <v>24</v>
      </c>
      <c r="E62730">
        <v>0</v>
      </c>
      <c r="F62730" s="1" t="s">
        <v>124338</v>
      </c>
      <c r="G6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5410349379779</v>
      </c>
    </row>
    <row r="62731" spans="1:7" x14ac:dyDescent="0.25">
      <c r="A62731">
        <v>1114.8724235188477</v>
      </c>
      <c r="B62731" s="1" t="s">
        <v>52935</v>
      </c>
      <c r="C62731">
        <v>16</v>
      </c>
      <c r="D62731">
        <v>19</v>
      </c>
      <c r="E62731">
        <v>0</v>
      </c>
      <c r="F62731" s="1" t="s">
        <v>116351</v>
      </c>
      <c r="G6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4773621524546</v>
      </c>
    </row>
    <row r="62732" spans="1:7" x14ac:dyDescent="0.25">
      <c r="A62732">
        <v>1170.8250440213471</v>
      </c>
      <c r="B62732" s="1" t="s">
        <v>52486</v>
      </c>
      <c r="C62732">
        <v>6</v>
      </c>
      <c r="D62732">
        <v>8</v>
      </c>
      <c r="E62732">
        <v>0</v>
      </c>
      <c r="F62732" s="1" t="s">
        <v>52487</v>
      </c>
      <c r="G6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4719135186785</v>
      </c>
    </row>
    <row r="62733" spans="1:7" x14ac:dyDescent="0.25">
      <c r="A62733">
        <v>1214.1128510566223</v>
      </c>
      <c r="B62733" s="1" t="s">
        <v>27341</v>
      </c>
      <c r="C62733">
        <v>26</v>
      </c>
      <c r="D62733">
        <v>36</v>
      </c>
      <c r="E62733">
        <v>0</v>
      </c>
      <c r="F62733" s="1" t="s">
        <v>123457</v>
      </c>
      <c r="G6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4077180790252</v>
      </c>
    </row>
    <row r="62734" spans="1:7" x14ac:dyDescent="0.25">
      <c r="A62734">
        <v>1203.658872834299</v>
      </c>
      <c r="B62734" s="1" t="s">
        <v>47567</v>
      </c>
      <c r="C62734">
        <v>19</v>
      </c>
      <c r="D62734">
        <v>26</v>
      </c>
      <c r="E62734">
        <v>0</v>
      </c>
      <c r="F62734" s="1" t="s">
        <v>114780</v>
      </c>
      <c r="G6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390530071744</v>
      </c>
    </row>
    <row r="62735" spans="1:7" x14ac:dyDescent="0.25">
      <c r="A62735">
        <v>1178.0202838705316</v>
      </c>
      <c r="B62735" s="1" t="s">
        <v>88501</v>
      </c>
      <c r="C62735">
        <v>9</v>
      </c>
      <c r="D62735">
        <v>12</v>
      </c>
      <c r="E62735">
        <v>0</v>
      </c>
      <c r="F62735" s="1" t="s">
        <v>97724</v>
      </c>
      <c r="G6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3654642352449</v>
      </c>
    </row>
    <row r="62736" spans="1:7" x14ac:dyDescent="0.25">
      <c r="A62736">
        <v>1112.6708205287457</v>
      </c>
      <c r="B62736" s="1" t="s">
        <v>17267</v>
      </c>
      <c r="C62736">
        <v>28</v>
      </c>
      <c r="D62736">
        <v>33</v>
      </c>
      <c r="E62736">
        <v>0</v>
      </c>
      <c r="F62736" s="1" t="s">
        <v>107173</v>
      </c>
      <c r="G6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3636125502737</v>
      </c>
    </row>
    <row r="62737" spans="1:7" x14ac:dyDescent="0.25">
      <c r="A62737">
        <v>1088.2192629908666</v>
      </c>
      <c r="B62737" s="1" t="s">
        <v>27170</v>
      </c>
      <c r="C62737">
        <v>15</v>
      </c>
      <c r="D62737">
        <v>17</v>
      </c>
      <c r="E62737">
        <v>0</v>
      </c>
      <c r="F62737" s="1" t="s">
        <v>102824</v>
      </c>
      <c r="G6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2063651678743</v>
      </c>
    </row>
    <row r="62738" spans="1:7" x14ac:dyDescent="0.25">
      <c r="A62738">
        <v>1097.278853012938</v>
      </c>
      <c r="B62738" s="1" t="s">
        <v>65935</v>
      </c>
      <c r="C62738">
        <v>6</v>
      </c>
      <c r="D62738">
        <v>7</v>
      </c>
      <c r="E62738">
        <v>0</v>
      </c>
      <c r="F62738" s="1" t="s">
        <v>106127</v>
      </c>
      <c r="G6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1269294787421</v>
      </c>
    </row>
    <row r="62739" spans="1:7" x14ac:dyDescent="0.25">
      <c r="A62739">
        <v>1092.388877241712</v>
      </c>
      <c r="B62739" s="1" t="s">
        <v>71442</v>
      </c>
      <c r="C62739">
        <v>14</v>
      </c>
      <c r="D62739">
        <v>16</v>
      </c>
      <c r="E62739">
        <v>0</v>
      </c>
      <c r="F62739" s="1" t="s">
        <v>1510</v>
      </c>
      <c r="G6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1145724141049</v>
      </c>
    </row>
    <row r="62740" spans="1:7" x14ac:dyDescent="0.25">
      <c r="A62740">
        <v>1109.4497963532663</v>
      </c>
      <c r="B62740" s="1" t="s">
        <v>66932</v>
      </c>
      <c r="C62740">
        <v>29</v>
      </c>
      <c r="D62740">
        <v>34</v>
      </c>
      <c r="E62740">
        <v>0</v>
      </c>
      <c r="F62740" s="1" t="s">
        <v>10052</v>
      </c>
      <c r="G6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1075043260919</v>
      </c>
    </row>
    <row r="62741" spans="1:7" x14ac:dyDescent="0.25">
      <c r="A62741">
        <v>1117.1288715793551</v>
      </c>
      <c r="B62741" s="1" t="s">
        <v>65017</v>
      </c>
      <c r="C62741">
        <v>10</v>
      </c>
      <c r="D62741">
        <v>12</v>
      </c>
      <c r="E62741">
        <v>0</v>
      </c>
      <c r="F62741" s="1" t="s">
        <v>21701</v>
      </c>
      <c r="G6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0347989477423</v>
      </c>
    </row>
    <row r="62742" spans="1:7" x14ac:dyDescent="0.25">
      <c r="A62742">
        <v>1126.4123380250237</v>
      </c>
      <c r="B62742" s="1" t="s">
        <v>62923</v>
      </c>
      <c r="C62742">
        <v>9</v>
      </c>
      <c r="D62742">
        <v>11</v>
      </c>
      <c r="E62742">
        <v>0</v>
      </c>
      <c r="F62742" s="1" t="s">
        <v>10013</v>
      </c>
      <c r="G6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0112163863853</v>
      </c>
    </row>
    <row r="62743" spans="1:7" x14ac:dyDescent="0.25">
      <c r="A62743">
        <v>1117.0944081054474</v>
      </c>
      <c r="B62743" s="1" t="s">
        <v>52088</v>
      </c>
      <c r="C62743">
        <v>10</v>
      </c>
      <c r="D62743">
        <v>12</v>
      </c>
      <c r="E62743">
        <v>0</v>
      </c>
      <c r="F62743" s="1" t="s">
        <v>107043</v>
      </c>
      <c r="G6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0032074299934</v>
      </c>
    </row>
    <row r="62744" spans="1:7" x14ac:dyDescent="0.25">
      <c r="A62744">
        <v>1109.3365560828072</v>
      </c>
      <c r="B62744" s="1" t="s">
        <v>66957</v>
      </c>
      <c r="C62744">
        <v>5</v>
      </c>
      <c r="D62744">
        <v>6</v>
      </c>
      <c r="E62744">
        <v>0</v>
      </c>
      <c r="F62744" s="1" t="s">
        <v>25072</v>
      </c>
      <c r="G6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4.0029748456679</v>
      </c>
    </row>
    <row r="62745" spans="1:7" x14ac:dyDescent="0.25">
      <c r="A62745">
        <v>1126.3519350201275</v>
      </c>
      <c r="B62745" s="1" t="s">
        <v>62936</v>
      </c>
      <c r="C62745">
        <v>14</v>
      </c>
      <c r="D62745">
        <v>17</v>
      </c>
      <c r="E62745">
        <v>0</v>
      </c>
      <c r="F62745" s="1" t="s">
        <v>62937</v>
      </c>
      <c r="G6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9563045637525</v>
      </c>
    </row>
    <row r="62746" spans="1:7" x14ac:dyDescent="0.25">
      <c r="A62746">
        <v>1117.0266134648773</v>
      </c>
      <c r="B62746" s="1" t="s">
        <v>65041</v>
      </c>
      <c r="C62746">
        <v>10</v>
      </c>
      <c r="D62746">
        <v>12</v>
      </c>
      <c r="E62746">
        <v>0</v>
      </c>
      <c r="F62746" s="1" t="s">
        <v>51727</v>
      </c>
      <c r="G6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9410623428043</v>
      </c>
    </row>
    <row r="62747" spans="1:7" x14ac:dyDescent="0.25">
      <c r="A62747">
        <v>1126.2765401418726</v>
      </c>
      <c r="B62747" s="1" t="s">
        <v>62956</v>
      </c>
      <c r="C62747">
        <v>4</v>
      </c>
      <c r="D62747">
        <v>5</v>
      </c>
      <c r="E62747">
        <v>0</v>
      </c>
      <c r="F62747" s="1" t="s">
        <v>24519</v>
      </c>
      <c r="G6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8877637653387</v>
      </c>
    </row>
    <row r="62748" spans="1:7" x14ac:dyDescent="0.25">
      <c r="A62748">
        <v>1194.4684882540776</v>
      </c>
      <c r="B62748" s="1" t="s">
        <v>89845</v>
      </c>
      <c r="C62748">
        <v>32</v>
      </c>
      <c r="D62748">
        <v>43</v>
      </c>
      <c r="E62748">
        <v>0</v>
      </c>
      <c r="F62748" s="1" t="s">
        <v>115029</v>
      </c>
      <c r="G6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8301327892093</v>
      </c>
    </row>
    <row r="62749" spans="1:7" x14ac:dyDescent="0.25">
      <c r="A62749">
        <v>1224.8865893491704</v>
      </c>
      <c r="B62749" s="1" t="s">
        <v>27630</v>
      </c>
      <c r="C62749">
        <v>27</v>
      </c>
      <c r="D62749">
        <v>38</v>
      </c>
      <c r="E62749">
        <v>0</v>
      </c>
      <c r="F62749" s="1" t="s">
        <v>124023</v>
      </c>
      <c r="G6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7858060231873</v>
      </c>
    </row>
    <row r="62750" spans="1:7" x14ac:dyDescent="0.25">
      <c r="A62750">
        <v>1096.6430630727973</v>
      </c>
      <c r="B62750" s="1" t="s">
        <v>58860</v>
      </c>
      <c r="C62750">
        <v>6</v>
      </c>
      <c r="D62750">
        <v>7</v>
      </c>
      <c r="E62750">
        <v>0</v>
      </c>
      <c r="F62750" s="1" t="s">
        <v>96572</v>
      </c>
      <c r="G6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5335255346109</v>
      </c>
    </row>
    <row r="62751" spans="1:7" x14ac:dyDescent="0.25">
      <c r="A62751">
        <v>1176.9408816450173</v>
      </c>
      <c r="B62751" s="1" t="s">
        <v>48086</v>
      </c>
      <c r="C62751">
        <v>29</v>
      </c>
      <c r="D62751">
        <v>38</v>
      </c>
      <c r="E62751">
        <v>0</v>
      </c>
      <c r="F62751" s="1" t="s">
        <v>115379</v>
      </c>
      <c r="G6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4268536043628</v>
      </c>
    </row>
    <row r="62752" spans="1:7" x14ac:dyDescent="0.25">
      <c r="A62752">
        <v>1108.6970655283521</v>
      </c>
      <c r="B62752" s="1" t="s">
        <v>61850</v>
      </c>
      <c r="C62752">
        <v>5</v>
      </c>
      <c r="D62752">
        <v>6</v>
      </c>
      <c r="E62752">
        <v>0</v>
      </c>
      <c r="F62752" s="1" t="s">
        <v>102716</v>
      </c>
      <c r="G6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4126758723252</v>
      </c>
    </row>
    <row r="62753" spans="1:7" x14ac:dyDescent="0.25">
      <c r="A62753">
        <v>1108.5639163345268</v>
      </c>
      <c r="B62753" s="1" t="s">
        <v>67905</v>
      </c>
      <c r="C62753">
        <v>5</v>
      </c>
      <c r="D62753">
        <v>6</v>
      </c>
      <c r="E62753">
        <v>0</v>
      </c>
      <c r="F62753" s="1" t="s">
        <v>27156</v>
      </c>
      <c r="G6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2897689241785</v>
      </c>
    </row>
    <row r="62754" spans="1:7" x14ac:dyDescent="0.25">
      <c r="A62754">
        <v>1184.8362938549262</v>
      </c>
      <c r="B62754" s="1" t="s">
        <v>40044</v>
      </c>
      <c r="C62754">
        <v>18</v>
      </c>
      <c r="D62754">
        <v>24</v>
      </c>
      <c r="E62754">
        <v>0</v>
      </c>
      <c r="F62754" s="1" t="s">
        <v>115263</v>
      </c>
      <c r="G6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2677083292544</v>
      </c>
    </row>
    <row r="62755" spans="1:7" x14ac:dyDescent="0.25">
      <c r="A62755">
        <v>1147.9581180956591</v>
      </c>
      <c r="B62755" s="1" t="s">
        <v>20398</v>
      </c>
      <c r="C62755">
        <v>40</v>
      </c>
      <c r="D62755">
        <v>50</v>
      </c>
      <c r="E62755">
        <v>0</v>
      </c>
      <c r="F62755" s="1" t="s">
        <v>103602</v>
      </c>
      <c r="G6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1800617809135</v>
      </c>
    </row>
    <row r="62756" spans="1:7" x14ac:dyDescent="0.25">
      <c r="A62756">
        <v>1151.0320830258088</v>
      </c>
      <c r="B62756" s="1" t="s">
        <v>66290</v>
      </c>
      <c r="C62756">
        <v>7</v>
      </c>
      <c r="D62756">
        <v>9</v>
      </c>
      <c r="E62756">
        <v>0</v>
      </c>
      <c r="F62756" s="1" t="s">
        <v>115858</v>
      </c>
      <c r="G6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1396293562746</v>
      </c>
    </row>
    <row r="62757" spans="1:7" x14ac:dyDescent="0.25">
      <c r="A62757">
        <v>1169.286988307349</v>
      </c>
      <c r="B62757" s="1" t="s">
        <v>52936</v>
      </c>
      <c r="C62757">
        <v>13</v>
      </c>
      <c r="D62757">
        <v>17</v>
      </c>
      <c r="E62757">
        <v>0</v>
      </c>
      <c r="F62757" s="1" t="s">
        <v>7363</v>
      </c>
      <c r="G6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3.1261147689304</v>
      </c>
    </row>
    <row r="62758" spans="1:7" x14ac:dyDescent="0.25">
      <c r="A62758">
        <v>1150.8707225494429</v>
      </c>
      <c r="B62758" s="1" t="s">
        <v>50005</v>
      </c>
      <c r="C62758">
        <v>11</v>
      </c>
      <c r="D62758">
        <v>14</v>
      </c>
      <c r="E62758">
        <v>0</v>
      </c>
      <c r="F62758" s="1" t="s">
        <v>98024</v>
      </c>
      <c r="G6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9961978217269</v>
      </c>
    </row>
    <row r="62759" spans="1:7" x14ac:dyDescent="0.25">
      <c r="A62759">
        <v>1054.9403141513762</v>
      </c>
      <c r="B62759" s="1" t="s">
        <v>81029</v>
      </c>
      <c r="C62759">
        <v>15</v>
      </c>
      <c r="D62759">
        <v>16</v>
      </c>
      <c r="E62759">
        <v>0</v>
      </c>
      <c r="F62759" s="1" t="s">
        <v>15433</v>
      </c>
      <c r="G6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9724258437587</v>
      </c>
    </row>
    <row r="62760" spans="1:7" x14ac:dyDescent="0.25">
      <c r="A62760">
        <v>1096.003573006999</v>
      </c>
      <c r="B62760" s="1" t="s">
        <v>63453</v>
      </c>
      <c r="C62760">
        <v>6</v>
      </c>
      <c r="D62760">
        <v>7</v>
      </c>
      <c r="E62760">
        <v>0</v>
      </c>
      <c r="F62760" s="1" t="s">
        <v>99815</v>
      </c>
      <c r="G6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9366681398658</v>
      </c>
    </row>
    <row r="62761" spans="1:7" x14ac:dyDescent="0.25">
      <c r="A62761">
        <v>1162.4214824218891</v>
      </c>
      <c r="B62761" s="1" t="s">
        <v>27504</v>
      </c>
      <c r="C62761">
        <v>10</v>
      </c>
      <c r="D62761">
        <v>13</v>
      </c>
      <c r="E62761">
        <v>0</v>
      </c>
      <c r="F62761" s="1" t="s">
        <v>104719</v>
      </c>
      <c r="G6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9309045312624</v>
      </c>
    </row>
    <row r="62762" spans="1:7" x14ac:dyDescent="0.25">
      <c r="A62762">
        <v>1176.3704957486243</v>
      </c>
      <c r="B62762" s="1" t="s">
        <v>51283</v>
      </c>
      <c r="C62762">
        <v>9</v>
      </c>
      <c r="D62762">
        <v>12</v>
      </c>
      <c r="E62762">
        <v>0</v>
      </c>
      <c r="F62762" s="1" t="s">
        <v>51284</v>
      </c>
      <c r="G6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9308658683691</v>
      </c>
    </row>
    <row r="62763" spans="1:7" x14ac:dyDescent="0.25">
      <c r="A62763">
        <v>1108.1720290153121</v>
      </c>
      <c r="B62763" s="1" t="s">
        <v>67984</v>
      </c>
      <c r="C62763">
        <v>5</v>
      </c>
      <c r="D62763">
        <v>6</v>
      </c>
      <c r="E62763">
        <v>0</v>
      </c>
      <c r="F62763" s="1" t="s">
        <v>5825</v>
      </c>
      <c r="G6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928026783365</v>
      </c>
    </row>
    <row r="62764" spans="1:7" x14ac:dyDescent="0.25">
      <c r="A62764">
        <v>1144.6713944741139</v>
      </c>
      <c r="B62764" s="1" t="s">
        <v>50991</v>
      </c>
      <c r="C62764">
        <v>20</v>
      </c>
      <c r="D62764">
        <v>25</v>
      </c>
      <c r="E62764">
        <v>0</v>
      </c>
      <c r="F62764" s="1" t="s">
        <v>115942</v>
      </c>
      <c r="G6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8978418704847</v>
      </c>
    </row>
    <row r="62765" spans="1:7" x14ac:dyDescent="0.25">
      <c r="A62765">
        <v>1118.763907887211</v>
      </c>
      <c r="B62765" s="1" t="s">
        <v>47440</v>
      </c>
      <c r="C62765">
        <v>15</v>
      </c>
      <c r="D62765">
        <v>18</v>
      </c>
      <c r="E62765">
        <v>0</v>
      </c>
      <c r="F62765" s="1" t="s">
        <v>103805</v>
      </c>
      <c r="G6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8698586397356</v>
      </c>
    </row>
    <row r="62766" spans="1:7" x14ac:dyDescent="0.25">
      <c r="A62766">
        <v>1121.1586224334792</v>
      </c>
      <c r="B62766" s="1" t="s">
        <v>59050</v>
      </c>
      <c r="C62766">
        <v>25</v>
      </c>
      <c r="D62766">
        <v>30</v>
      </c>
      <c r="E62766">
        <v>0</v>
      </c>
      <c r="F62766" s="1" t="s">
        <v>97547</v>
      </c>
      <c r="G6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811374851595</v>
      </c>
    </row>
    <row r="62767" spans="1:7" x14ac:dyDescent="0.25">
      <c r="A62767">
        <v>1193.2075037592399</v>
      </c>
      <c r="B62767" s="1" t="s">
        <v>69011</v>
      </c>
      <c r="C62767">
        <v>5</v>
      </c>
      <c r="D62767">
        <v>7</v>
      </c>
      <c r="E62767">
        <v>0</v>
      </c>
      <c r="F62767" s="1" t="s">
        <v>115069</v>
      </c>
      <c r="G6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7492889364914</v>
      </c>
    </row>
    <row r="62768" spans="1:7" x14ac:dyDescent="0.25">
      <c r="A62768">
        <v>1150.5843959900667</v>
      </c>
      <c r="B62768" s="1" t="s">
        <v>60350</v>
      </c>
      <c r="C62768">
        <v>7</v>
      </c>
      <c r="D62768">
        <v>9</v>
      </c>
      <c r="E62768">
        <v>0</v>
      </c>
      <c r="F62768" s="1" t="s">
        <v>115869</v>
      </c>
      <c r="G6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7416853245038</v>
      </c>
    </row>
    <row r="62769" spans="1:7" x14ac:dyDescent="0.25">
      <c r="A62769">
        <v>1107.9473993069669</v>
      </c>
      <c r="B62769" s="1" t="s">
        <v>68018</v>
      </c>
      <c r="C62769">
        <v>5</v>
      </c>
      <c r="D62769">
        <v>6</v>
      </c>
      <c r="E62769">
        <v>0</v>
      </c>
      <c r="F62769" s="1" t="s">
        <v>68019</v>
      </c>
      <c r="G6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720676283354</v>
      </c>
    </row>
    <row r="62770" spans="1:7" x14ac:dyDescent="0.25">
      <c r="A62770">
        <v>1221.570459264002</v>
      </c>
      <c r="B62770" s="1" t="s">
        <v>37158</v>
      </c>
      <c r="C62770">
        <v>17</v>
      </c>
      <c r="D62770">
        <v>24</v>
      </c>
      <c r="E62770">
        <v>0</v>
      </c>
      <c r="F62770" s="1" t="s">
        <v>37159</v>
      </c>
      <c r="G6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7101519419551</v>
      </c>
    </row>
    <row r="62771" spans="1:7" x14ac:dyDescent="0.25">
      <c r="A62771">
        <v>1120.0883875281879</v>
      </c>
      <c r="B62771" s="1" t="s">
        <v>57442</v>
      </c>
      <c r="C62771">
        <v>20</v>
      </c>
      <c r="D62771">
        <v>24</v>
      </c>
      <c r="E62771">
        <v>0</v>
      </c>
      <c r="F62771" s="1" t="s">
        <v>124290</v>
      </c>
      <c r="G6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6893973083455</v>
      </c>
    </row>
    <row r="62772" spans="1:7" x14ac:dyDescent="0.25">
      <c r="A62772">
        <v>1263.1813351934509</v>
      </c>
      <c r="B62772" s="1" t="s">
        <v>16087</v>
      </c>
      <c r="C62772">
        <v>16</v>
      </c>
      <c r="D62772">
        <v>24</v>
      </c>
      <c r="E62772">
        <v>0</v>
      </c>
      <c r="F62772" s="1" t="s">
        <v>16088</v>
      </c>
      <c r="G6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5753665851745</v>
      </c>
    </row>
    <row r="62773" spans="1:7" x14ac:dyDescent="0.25">
      <c r="A62773">
        <v>1079.3436227421996</v>
      </c>
      <c r="B62773" s="1" t="s">
        <v>63400</v>
      </c>
      <c r="C62773">
        <v>35</v>
      </c>
      <c r="D62773">
        <v>39</v>
      </c>
      <c r="E62773">
        <v>0</v>
      </c>
      <c r="F62773" s="1" t="s">
        <v>101856</v>
      </c>
      <c r="G6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536063650505</v>
      </c>
    </row>
    <row r="62774" spans="1:7" x14ac:dyDescent="0.25">
      <c r="A62774">
        <v>1175.9052224033403</v>
      </c>
      <c r="B62774" s="1" t="s">
        <v>51383</v>
      </c>
      <c r="C62774">
        <v>9</v>
      </c>
      <c r="D62774">
        <v>12</v>
      </c>
      <c r="E62774">
        <v>0</v>
      </c>
      <c r="F62774" s="1" t="s">
        <v>51384</v>
      </c>
      <c r="G6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5262803507308</v>
      </c>
    </row>
    <row r="62775" spans="1:7" x14ac:dyDescent="0.25">
      <c r="A62775">
        <v>1150.2993389825358</v>
      </c>
      <c r="B62775" s="1" t="s">
        <v>52855</v>
      </c>
      <c r="C62775">
        <v>11</v>
      </c>
      <c r="D62775">
        <v>14</v>
      </c>
      <c r="E62775">
        <v>0</v>
      </c>
      <c r="F62775" s="1" t="s">
        <v>106084</v>
      </c>
      <c r="G6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4883013178098</v>
      </c>
    </row>
    <row r="62776" spans="1:7" x14ac:dyDescent="0.25">
      <c r="A62776">
        <v>1200.2238954828204</v>
      </c>
      <c r="B62776" s="1" t="s">
        <v>35757</v>
      </c>
      <c r="C62776">
        <v>22</v>
      </c>
      <c r="D62776">
        <v>30</v>
      </c>
      <c r="E62776">
        <v>0</v>
      </c>
      <c r="F62776" s="1" t="s">
        <v>104593</v>
      </c>
      <c r="G6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412948003884</v>
      </c>
    </row>
    <row r="62777" spans="1:7" x14ac:dyDescent="0.25">
      <c r="A62777">
        <v>1073.4608056730744</v>
      </c>
      <c r="B62777" s="1" t="s">
        <v>71706</v>
      </c>
      <c r="C62777">
        <v>29</v>
      </c>
      <c r="D62777">
        <v>32</v>
      </c>
      <c r="E62777">
        <v>0</v>
      </c>
      <c r="F62777" s="1" t="s">
        <v>108151</v>
      </c>
      <c r="G6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3436244505472</v>
      </c>
    </row>
    <row r="62778" spans="1:7" x14ac:dyDescent="0.25">
      <c r="A62778">
        <v>1107.4246604332532</v>
      </c>
      <c r="B62778" s="1" t="s">
        <v>49555</v>
      </c>
      <c r="C62778">
        <v>5</v>
      </c>
      <c r="D62778">
        <v>6</v>
      </c>
      <c r="E62778">
        <v>0</v>
      </c>
      <c r="F62778" s="1" t="s">
        <v>115688</v>
      </c>
      <c r="G6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2381480922339</v>
      </c>
    </row>
    <row r="62779" spans="1:7" x14ac:dyDescent="0.25">
      <c r="A62779">
        <v>1124.3724634765297</v>
      </c>
      <c r="B62779" s="1" t="s">
        <v>56381</v>
      </c>
      <c r="C62779">
        <v>14</v>
      </c>
      <c r="D62779">
        <v>17</v>
      </c>
      <c r="E62779">
        <v>0</v>
      </c>
      <c r="F62779" s="1" t="s">
        <v>104901</v>
      </c>
      <c r="G6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1567849786633</v>
      </c>
    </row>
    <row r="62780" spans="1:7" x14ac:dyDescent="0.25">
      <c r="A62780">
        <v>1115.075157625681</v>
      </c>
      <c r="B62780" s="1" t="s">
        <v>65540</v>
      </c>
      <c r="C62780">
        <v>10</v>
      </c>
      <c r="D62780">
        <v>12</v>
      </c>
      <c r="E62780">
        <v>0</v>
      </c>
      <c r="F62780" s="1" t="s">
        <v>13415</v>
      </c>
      <c r="G6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1522278235409</v>
      </c>
    </row>
    <row r="62781" spans="1:7" x14ac:dyDescent="0.25">
      <c r="A62781">
        <v>1054.0482392648316</v>
      </c>
      <c r="B62781" s="1" t="s">
        <v>78483</v>
      </c>
      <c r="C62781">
        <v>15</v>
      </c>
      <c r="D62781">
        <v>16</v>
      </c>
      <c r="E62781">
        <v>0</v>
      </c>
      <c r="F62781" s="1" t="s">
        <v>106724</v>
      </c>
      <c r="G6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1073835295336</v>
      </c>
    </row>
    <row r="62782" spans="1:7" x14ac:dyDescent="0.25">
      <c r="A62782">
        <v>1107.2696950107959</v>
      </c>
      <c r="B62782" s="1" t="s">
        <v>75850</v>
      </c>
      <c r="C62782">
        <v>5</v>
      </c>
      <c r="D62782">
        <v>6</v>
      </c>
      <c r="E62782">
        <v>0</v>
      </c>
      <c r="F62782" s="1" t="s">
        <v>106050</v>
      </c>
      <c r="G6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2.0951030868885</v>
      </c>
    </row>
    <row r="62783" spans="1:7" x14ac:dyDescent="0.25">
      <c r="A62783">
        <v>1210.2619486470867</v>
      </c>
      <c r="B62783" s="1" t="s">
        <v>26961</v>
      </c>
      <c r="C62783">
        <v>18</v>
      </c>
      <c r="D62783">
        <v>25</v>
      </c>
      <c r="E62783">
        <v>0</v>
      </c>
      <c r="F62783" s="1" t="s">
        <v>98692</v>
      </c>
      <c r="G6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9989788575398</v>
      </c>
    </row>
    <row r="62784" spans="1:7" x14ac:dyDescent="0.25">
      <c r="A62784">
        <v>1207.7057064877129</v>
      </c>
      <c r="B62784" s="1" t="s">
        <v>43779</v>
      </c>
      <c r="C62784">
        <v>10</v>
      </c>
      <c r="D62784">
        <v>14</v>
      </c>
      <c r="E62784">
        <v>0</v>
      </c>
      <c r="F62784" s="1" t="s">
        <v>11921</v>
      </c>
      <c r="G6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9048285665262</v>
      </c>
    </row>
    <row r="62785" spans="1:7" x14ac:dyDescent="0.25">
      <c r="A62785">
        <v>1081.929486856259</v>
      </c>
      <c r="B62785" s="1" t="s">
        <v>60407</v>
      </c>
      <c r="C62785">
        <v>16</v>
      </c>
      <c r="D62785">
        <v>18</v>
      </c>
      <c r="E62785">
        <v>0</v>
      </c>
      <c r="F62785" s="1" t="s">
        <v>105135</v>
      </c>
      <c r="G6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8222931420224</v>
      </c>
    </row>
    <row r="62786" spans="1:7" x14ac:dyDescent="0.25">
      <c r="A62786">
        <v>1055.7199510652404</v>
      </c>
      <c r="B62786" s="1" t="s">
        <v>46001</v>
      </c>
      <c r="C62786">
        <v>14</v>
      </c>
      <c r="D62786">
        <v>15</v>
      </c>
      <c r="E62786">
        <v>0</v>
      </c>
      <c r="F62786" s="1" t="s">
        <v>123756</v>
      </c>
      <c r="G6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6644687728133</v>
      </c>
    </row>
    <row r="62787" spans="1:7" x14ac:dyDescent="0.25">
      <c r="A62787">
        <v>1191.9093311047181</v>
      </c>
      <c r="B62787" s="1" t="s">
        <v>38196</v>
      </c>
      <c r="C62787">
        <v>35</v>
      </c>
      <c r="D62787">
        <v>47</v>
      </c>
      <c r="E62787">
        <v>0</v>
      </c>
      <c r="F62787" s="1" t="s">
        <v>99192</v>
      </c>
      <c r="G6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6365695183299</v>
      </c>
    </row>
    <row r="62788" spans="1:7" x14ac:dyDescent="0.25">
      <c r="A62788">
        <v>1123.769833571776</v>
      </c>
      <c r="B62788" s="1" t="s">
        <v>59960</v>
      </c>
      <c r="C62788">
        <v>19</v>
      </c>
      <c r="D62788">
        <v>23</v>
      </c>
      <c r="E62788">
        <v>0</v>
      </c>
      <c r="F62788" s="1" t="s">
        <v>102220</v>
      </c>
      <c r="G6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6089396107053</v>
      </c>
    </row>
    <row r="62789" spans="1:7" x14ac:dyDescent="0.25">
      <c r="A62789">
        <v>1160.8613493405614</v>
      </c>
      <c r="B62789" s="1" t="s">
        <v>66900</v>
      </c>
      <c r="C62789">
        <v>10</v>
      </c>
      <c r="D62789">
        <v>13</v>
      </c>
      <c r="E62789">
        <v>0</v>
      </c>
      <c r="F62789" s="1" t="s">
        <v>105763</v>
      </c>
      <c r="G6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5579874196941</v>
      </c>
    </row>
    <row r="62790" spans="1:7" x14ac:dyDescent="0.25">
      <c r="A62790">
        <v>1149.234471574749</v>
      </c>
      <c r="B62790" s="1" t="s">
        <v>44943</v>
      </c>
      <c r="C62790">
        <v>15</v>
      </c>
      <c r="D62790">
        <v>19</v>
      </c>
      <c r="E62790">
        <v>0</v>
      </c>
      <c r="F62790" s="1" t="s">
        <v>96022</v>
      </c>
      <c r="G6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5417525108879</v>
      </c>
    </row>
    <row r="62791" spans="1:7" x14ac:dyDescent="0.25">
      <c r="A62791">
        <v>1078.2781263970717</v>
      </c>
      <c r="B62791" s="1" t="s">
        <v>49382</v>
      </c>
      <c r="C62791">
        <v>8</v>
      </c>
      <c r="D62791">
        <v>9</v>
      </c>
      <c r="E62791">
        <v>0</v>
      </c>
      <c r="F62791" s="1" t="s">
        <v>95963</v>
      </c>
      <c r="G6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5266460603838</v>
      </c>
    </row>
    <row r="62792" spans="1:7" x14ac:dyDescent="0.25">
      <c r="A62792">
        <v>1225.6213928205138</v>
      </c>
      <c r="B62792" s="1" t="s">
        <v>43838</v>
      </c>
      <c r="C62792">
        <v>14</v>
      </c>
      <c r="D62792">
        <v>20</v>
      </c>
      <c r="E62792">
        <v>0</v>
      </c>
      <c r="F62792" s="1" t="s">
        <v>116113</v>
      </c>
      <c r="G6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3511606837616</v>
      </c>
    </row>
    <row r="62793" spans="1:7" x14ac:dyDescent="0.25">
      <c r="A62793">
        <v>1106.4607542042022</v>
      </c>
      <c r="B62793" s="1" t="s">
        <v>68307</v>
      </c>
      <c r="C62793">
        <v>5</v>
      </c>
      <c r="D62793">
        <v>6</v>
      </c>
      <c r="E62793">
        <v>0</v>
      </c>
      <c r="F62793" s="1" t="s">
        <v>68308</v>
      </c>
      <c r="G6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3483884961865</v>
      </c>
    </row>
    <row r="62794" spans="1:7" x14ac:dyDescent="0.25">
      <c r="A62794">
        <v>1094.2803111427158</v>
      </c>
      <c r="B62794" s="1" t="s">
        <v>65229</v>
      </c>
      <c r="C62794">
        <v>6</v>
      </c>
      <c r="D62794">
        <v>7</v>
      </c>
      <c r="E62794">
        <v>0</v>
      </c>
      <c r="F62794" s="1" t="s">
        <v>117732</v>
      </c>
      <c r="G6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3282903998681</v>
      </c>
    </row>
    <row r="62795" spans="1:7" x14ac:dyDescent="0.25">
      <c r="A62795">
        <v>1123.3710079618977</v>
      </c>
      <c r="B62795" s="1" t="s">
        <v>63587</v>
      </c>
      <c r="C62795">
        <v>9</v>
      </c>
      <c r="D62795">
        <v>11</v>
      </c>
      <c r="E62795">
        <v>0</v>
      </c>
      <c r="F62795" s="1" t="s">
        <v>63588</v>
      </c>
      <c r="G6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2463708744525</v>
      </c>
    </row>
    <row r="62796" spans="1:7" x14ac:dyDescent="0.25">
      <c r="A62796">
        <v>1191.196173410681</v>
      </c>
      <c r="B62796" s="1" t="s">
        <v>69816</v>
      </c>
      <c r="C62796">
        <v>5</v>
      </c>
      <c r="D62796">
        <v>7</v>
      </c>
      <c r="E62796">
        <v>0</v>
      </c>
      <c r="F62796" s="1" t="s">
        <v>99302</v>
      </c>
      <c r="G6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1.0252914948694</v>
      </c>
    </row>
    <row r="62797" spans="1:7" x14ac:dyDescent="0.25">
      <c r="A62797">
        <v>1109.7084303236181</v>
      </c>
      <c r="B62797" s="1" t="s">
        <v>50507</v>
      </c>
      <c r="C62797">
        <v>22</v>
      </c>
      <c r="D62797">
        <v>26</v>
      </c>
      <c r="E62797">
        <v>0</v>
      </c>
      <c r="F62797" s="1" t="s">
        <v>98757</v>
      </c>
      <c r="G6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9317558977289</v>
      </c>
    </row>
    <row r="62798" spans="1:7" x14ac:dyDescent="0.25">
      <c r="A62798">
        <v>1105.9031263525148</v>
      </c>
      <c r="B62798" s="1" t="s">
        <v>68405</v>
      </c>
      <c r="C62798">
        <v>5</v>
      </c>
      <c r="D62798">
        <v>6</v>
      </c>
      <c r="E62798">
        <v>0</v>
      </c>
      <c r="F62798" s="1" t="s">
        <v>15979</v>
      </c>
      <c r="G6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8336550946292</v>
      </c>
    </row>
    <row r="62799" spans="1:7" x14ac:dyDescent="0.25">
      <c r="A62799">
        <v>1256.4038507102252</v>
      </c>
      <c r="B62799" s="1" t="s">
        <v>92916</v>
      </c>
      <c r="C62799">
        <v>12</v>
      </c>
      <c r="D62799">
        <v>18</v>
      </c>
      <c r="E62799">
        <v>0</v>
      </c>
      <c r="F62799" s="1" t="s">
        <v>124157</v>
      </c>
      <c r="G6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8281287020579</v>
      </c>
    </row>
    <row r="62800" spans="1:7" x14ac:dyDescent="0.25">
      <c r="A62800">
        <v>1160.0141799514822</v>
      </c>
      <c r="B62800" s="1" t="s">
        <v>94018</v>
      </c>
      <c r="C62800">
        <v>10</v>
      </c>
      <c r="D62800">
        <v>13</v>
      </c>
      <c r="E62800">
        <v>0</v>
      </c>
      <c r="F62800" s="1" t="s">
        <v>115668</v>
      </c>
      <c r="G6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8124783573043</v>
      </c>
    </row>
    <row r="62801" spans="1:7" x14ac:dyDescent="0.25">
      <c r="A62801">
        <v>1122.7018791291882</v>
      </c>
      <c r="B62801" s="1" t="s">
        <v>36686</v>
      </c>
      <c r="C62801">
        <v>34</v>
      </c>
      <c r="D62801">
        <v>41</v>
      </c>
      <c r="E62801">
        <v>0</v>
      </c>
      <c r="F62801" s="1" t="s">
        <v>116251</v>
      </c>
      <c r="G6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6380719356257</v>
      </c>
    </row>
    <row r="62802" spans="1:7" x14ac:dyDescent="0.25">
      <c r="A62802">
        <v>1122.5635191640288</v>
      </c>
      <c r="B62802" s="1" t="s">
        <v>63774</v>
      </c>
      <c r="C62802">
        <v>9</v>
      </c>
      <c r="D62802">
        <v>11</v>
      </c>
      <c r="E62802">
        <v>0</v>
      </c>
      <c r="F62802" s="1" t="s">
        <v>63775</v>
      </c>
      <c r="G6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512290149117</v>
      </c>
    </row>
    <row r="62803" spans="1:7" x14ac:dyDescent="0.25">
      <c r="A62803">
        <v>1156.5671443275176</v>
      </c>
      <c r="B62803" s="1" t="s">
        <v>56871</v>
      </c>
      <c r="C62803">
        <v>14</v>
      </c>
      <c r="D62803">
        <v>18</v>
      </c>
      <c r="E62803">
        <v>0</v>
      </c>
      <c r="F62803" s="1" t="s">
        <v>98641</v>
      </c>
      <c r="G6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5004214654567</v>
      </c>
    </row>
    <row r="62804" spans="1:7" x14ac:dyDescent="0.25">
      <c r="A62804">
        <v>1239.1174061738195</v>
      </c>
      <c r="B62804" s="1" t="s">
        <v>36106</v>
      </c>
      <c r="C62804">
        <v>13</v>
      </c>
      <c r="D62804">
        <v>19</v>
      </c>
      <c r="E62804">
        <v>0</v>
      </c>
      <c r="F62804" s="1" t="s">
        <v>102251</v>
      </c>
      <c r="G6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4496286137337</v>
      </c>
    </row>
    <row r="62805" spans="1:7" x14ac:dyDescent="0.25">
      <c r="A62805">
        <v>1105.3990314506209</v>
      </c>
      <c r="B62805" s="1" t="s">
        <v>48102</v>
      </c>
      <c r="C62805">
        <v>17</v>
      </c>
      <c r="D62805">
        <v>20</v>
      </c>
      <c r="E62805">
        <v>0</v>
      </c>
      <c r="F62805" s="1" t="s">
        <v>100979</v>
      </c>
      <c r="G6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3683367236498</v>
      </c>
    </row>
    <row r="62806" spans="1:7" x14ac:dyDescent="0.25">
      <c r="A62806">
        <v>1263.2986777323883</v>
      </c>
      <c r="B62806" s="1" t="s">
        <v>37214</v>
      </c>
      <c r="C62806">
        <v>20</v>
      </c>
      <c r="D62806">
        <v>30</v>
      </c>
      <c r="E62806">
        <v>0</v>
      </c>
      <c r="F62806" s="1" t="s">
        <v>100415</v>
      </c>
      <c r="G6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3566243223135</v>
      </c>
    </row>
    <row r="62807" spans="1:7" x14ac:dyDescent="0.25">
      <c r="A62807">
        <v>1093.2327439286228</v>
      </c>
      <c r="B62807" s="1" t="s">
        <v>60027</v>
      </c>
      <c r="C62807">
        <v>6</v>
      </c>
      <c r="D62807">
        <v>7</v>
      </c>
      <c r="E62807">
        <v>0</v>
      </c>
      <c r="F62807" s="1" t="s">
        <v>97603</v>
      </c>
      <c r="G6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3505610000481</v>
      </c>
    </row>
    <row r="62808" spans="1:7" x14ac:dyDescent="0.25">
      <c r="A62808">
        <v>1122.2871452757292</v>
      </c>
      <c r="B62808" s="1" t="s">
        <v>63818</v>
      </c>
      <c r="C62808">
        <v>14</v>
      </c>
      <c r="D62808">
        <v>17</v>
      </c>
      <c r="E62808">
        <v>0</v>
      </c>
      <c r="F62808" s="1" t="s">
        <v>10436</v>
      </c>
      <c r="G6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2610411597539</v>
      </c>
    </row>
    <row r="62809" spans="1:7" x14ac:dyDescent="0.25">
      <c r="A62809">
        <v>1147.791987864885</v>
      </c>
      <c r="B62809" s="1" t="s">
        <v>70601</v>
      </c>
      <c r="C62809">
        <v>7</v>
      </c>
      <c r="D62809">
        <v>9</v>
      </c>
      <c r="E62809">
        <v>0</v>
      </c>
      <c r="F62809" s="1" t="s">
        <v>115905</v>
      </c>
      <c r="G6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2595447687868</v>
      </c>
    </row>
    <row r="62810" spans="1:7" x14ac:dyDescent="0.25">
      <c r="A62810">
        <v>1140.26023518838</v>
      </c>
      <c r="B62810" s="1" t="s">
        <v>42311</v>
      </c>
      <c r="C62810">
        <v>33</v>
      </c>
      <c r="D62810">
        <v>41</v>
      </c>
      <c r="E62810">
        <v>0</v>
      </c>
      <c r="F62810" s="1" t="s">
        <v>100160</v>
      </c>
      <c r="G6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2328420106558</v>
      </c>
    </row>
    <row r="62811" spans="1:7" x14ac:dyDescent="0.25">
      <c r="A62811">
        <v>1122.2298402289191</v>
      </c>
      <c r="B62811" s="1" t="s">
        <v>94394</v>
      </c>
      <c r="C62811">
        <v>4</v>
      </c>
      <c r="D62811">
        <v>5</v>
      </c>
      <c r="E62811">
        <v>0</v>
      </c>
      <c r="F62811" s="1" t="s">
        <v>124146</v>
      </c>
      <c r="G6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2089456626538</v>
      </c>
    </row>
    <row r="62812" spans="1:7" x14ac:dyDescent="0.25">
      <c r="A62812">
        <v>1147.645237422234</v>
      </c>
      <c r="B62812" s="1" t="s">
        <v>43655</v>
      </c>
      <c r="C62812">
        <v>15</v>
      </c>
      <c r="D62812">
        <v>19</v>
      </c>
      <c r="E62812">
        <v>0</v>
      </c>
      <c r="F62812" s="1" t="s">
        <v>101189</v>
      </c>
      <c r="G6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20.1290999308748</v>
      </c>
    </row>
    <row r="62813" spans="1:7" x14ac:dyDescent="0.25">
      <c r="A62813">
        <v>1089.5409174842168</v>
      </c>
      <c r="B62813" s="1" t="s">
        <v>47795</v>
      </c>
      <c r="C62813">
        <v>21</v>
      </c>
      <c r="D62813">
        <v>24</v>
      </c>
      <c r="E62813">
        <v>0</v>
      </c>
      <c r="F62813" s="1" t="s">
        <v>125022</v>
      </c>
      <c r="G6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9957525384158</v>
      </c>
    </row>
    <row r="62814" spans="1:7" x14ac:dyDescent="0.25">
      <c r="A62814">
        <v>1147.487671835908</v>
      </c>
      <c r="B62814" s="1" t="s">
        <v>57786</v>
      </c>
      <c r="C62814">
        <v>7</v>
      </c>
      <c r="D62814">
        <v>9</v>
      </c>
      <c r="E62814">
        <v>0</v>
      </c>
      <c r="F62814" s="1" t="s">
        <v>57787</v>
      </c>
      <c r="G6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9890416319183</v>
      </c>
    </row>
    <row r="62815" spans="1:7" x14ac:dyDescent="0.25">
      <c r="A62815">
        <v>1197.3365339861311</v>
      </c>
      <c r="B62815" s="1" t="s">
        <v>25912</v>
      </c>
      <c r="C62815">
        <v>22</v>
      </c>
      <c r="D62815">
        <v>30</v>
      </c>
      <c r="E62815">
        <v>0</v>
      </c>
      <c r="F62815" s="1" t="s">
        <v>114949</v>
      </c>
      <c r="G6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9533437659636</v>
      </c>
    </row>
    <row r="62816" spans="1:7" x14ac:dyDescent="0.25">
      <c r="A62816">
        <v>1115.553121358904</v>
      </c>
      <c r="B62816" s="1" t="s">
        <v>58587</v>
      </c>
      <c r="C62816">
        <v>15</v>
      </c>
      <c r="D62816">
        <v>18</v>
      </c>
      <c r="E62816">
        <v>0</v>
      </c>
      <c r="F62816" s="1" t="s">
        <v>102168</v>
      </c>
      <c r="G6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9342823852836</v>
      </c>
    </row>
    <row r="62817" spans="1:7" x14ac:dyDescent="0.25">
      <c r="A62817">
        <v>1158.9561680632501</v>
      </c>
      <c r="B62817" s="1" t="s">
        <v>44766</v>
      </c>
      <c r="C62817">
        <v>10</v>
      </c>
      <c r="D62817">
        <v>13</v>
      </c>
      <c r="E62817">
        <v>0</v>
      </c>
      <c r="F62817" s="1" t="s">
        <v>105007</v>
      </c>
      <c r="G6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88142789566</v>
      </c>
    </row>
    <row r="62818" spans="1:7" x14ac:dyDescent="0.25">
      <c r="A62818">
        <v>1112.475922927129</v>
      </c>
      <c r="B62818" s="1" t="s">
        <v>55028</v>
      </c>
      <c r="C62818">
        <v>10</v>
      </c>
      <c r="D62818">
        <v>12</v>
      </c>
      <c r="E62818">
        <v>0</v>
      </c>
      <c r="F62818" s="1" t="s">
        <v>114180</v>
      </c>
      <c r="G6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7695960165348</v>
      </c>
    </row>
    <row r="62819" spans="1:7" x14ac:dyDescent="0.25">
      <c r="A62819">
        <v>1106.464223914528</v>
      </c>
      <c r="B62819" s="1" t="s">
        <v>34392</v>
      </c>
      <c r="C62819">
        <v>46</v>
      </c>
      <c r="D62819">
        <v>54</v>
      </c>
      <c r="E62819">
        <v>0</v>
      </c>
      <c r="F62819" s="1" t="s">
        <v>107382</v>
      </c>
      <c r="G6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6827161565258</v>
      </c>
    </row>
    <row r="62820" spans="1:7" x14ac:dyDescent="0.25">
      <c r="A62820">
        <v>1147.1385844923568</v>
      </c>
      <c r="B62820" s="1" t="s">
        <v>56738</v>
      </c>
      <c r="C62820">
        <v>7</v>
      </c>
      <c r="D62820">
        <v>9</v>
      </c>
      <c r="E62820">
        <v>0</v>
      </c>
      <c r="F62820" s="1" t="s">
        <v>115913</v>
      </c>
      <c r="G6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6787417709838</v>
      </c>
    </row>
    <row r="62821" spans="1:7" x14ac:dyDescent="0.25">
      <c r="A62821">
        <v>1165.3100853092549</v>
      </c>
      <c r="B62821" s="1" t="s">
        <v>53756</v>
      </c>
      <c r="C62821">
        <v>6</v>
      </c>
      <c r="D62821">
        <v>8</v>
      </c>
      <c r="E62821">
        <v>0</v>
      </c>
      <c r="F62821" s="1" t="s">
        <v>15173</v>
      </c>
      <c r="G6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6463246455979</v>
      </c>
    </row>
    <row r="62822" spans="1:7" x14ac:dyDescent="0.25">
      <c r="A62822">
        <v>1158.6774958924875</v>
      </c>
      <c r="B62822" s="1" t="s">
        <v>36119</v>
      </c>
      <c r="C62822">
        <v>10</v>
      </c>
      <c r="D62822">
        <v>13</v>
      </c>
      <c r="E62822">
        <v>0</v>
      </c>
      <c r="F62822" s="1" t="s">
        <v>103636</v>
      </c>
      <c r="G6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6361963853891</v>
      </c>
    </row>
    <row r="62823" spans="1:7" x14ac:dyDescent="0.25">
      <c r="A62823">
        <v>1104.5400902229842</v>
      </c>
      <c r="B62823" s="1" t="s">
        <v>68685</v>
      </c>
      <c r="C62823">
        <v>5</v>
      </c>
      <c r="D62823">
        <v>6</v>
      </c>
      <c r="E62823">
        <v>0</v>
      </c>
      <c r="F62823" s="1" t="s">
        <v>68686</v>
      </c>
      <c r="G6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5754678981391</v>
      </c>
    </row>
    <row r="62824" spans="1:7" x14ac:dyDescent="0.25">
      <c r="A62824">
        <v>1147.004018954794</v>
      </c>
      <c r="B62824" s="1" t="s">
        <v>57885</v>
      </c>
      <c r="C62824">
        <v>11</v>
      </c>
      <c r="D62824">
        <v>14</v>
      </c>
      <c r="E62824">
        <v>0</v>
      </c>
      <c r="F62824" s="1" t="s">
        <v>51314</v>
      </c>
      <c r="G6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5591279598169</v>
      </c>
    </row>
    <row r="62825" spans="1:7" x14ac:dyDescent="0.25">
      <c r="A62825">
        <v>1158.5161003991843</v>
      </c>
      <c r="B62825" s="1" t="s">
        <v>43155</v>
      </c>
      <c r="C62825">
        <v>10</v>
      </c>
      <c r="D62825">
        <v>13</v>
      </c>
      <c r="E62825">
        <v>0</v>
      </c>
      <c r="F62825" s="1" t="s">
        <v>115706</v>
      </c>
      <c r="G6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4941683512822</v>
      </c>
    </row>
    <row r="62826" spans="1:7" x14ac:dyDescent="0.25">
      <c r="A62826">
        <v>1189.3934141097484</v>
      </c>
      <c r="B62826" s="1" t="s">
        <v>66564</v>
      </c>
      <c r="C62826">
        <v>5</v>
      </c>
      <c r="D62826">
        <v>7</v>
      </c>
      <c r="E62826">
        <v>0</v>
      </c>
      <c r="F62826" s="1" t="s">
        <v>124791</v>
      </c>
      <c r="G6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4800692369273</v>
      </c>
    </row>
    <row r="62827" spans="1:7" x14ac:dyDescent="0.25">
      <c r="A62827">
        <v>1092.2405898499826</v>
      </c>
      <c r="B62827" s="1" t="s">
        <v>68422</v>
      </c>
      <c r="C62827">
        <v>6</v>
      </c>
      <c r="D62827">
        <v>7</v>
      </c>
      <c r="E62827">
        <v>0</v>
      </c>
      <c r="F62827" s="1" t="s">
        <v>113936</v>
      </c>
      <c r="G6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4245505266504</v>
      </c>
    </row>
    <row r="62828" spans="1:7" x14ac:dyDescent="0.25">
      <c r="A62828">
        <v>1104.371539391334</v>
      </c>
      <c r="B62828" s="1" t="s">
        <v>68725</v>
      </c>
      <c r="C62828">
        <v>5</v>
      </c>
      <c r="D62828">
        <v>6</v>
      </c>
      <c r="E62828">
        <v>0</v>
      </c>
      <c r="F62828" s="1" t="s">
        <v>62333</v>
      </c>
      <c r="G6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4198825150775</v>
      </c>
    </row>
    <row r="62829" spans="1:7" x14ac:dyDescent="0.25">
      <c r="A62829">
        <v>1201.4538072202454</v>
      </c>
      <c r="B62829" s="1" t="s">
        <v>45540</v>
      </c>
      <c r="C62829">
        <v>13</v>
      </c>
      <c r="D62829">
        <v>18</v>
      </c>
      <c r="E62829">
        <v>0</v>
      </c>
      <c r="F62829" s="1" t="s">
        <v>45541</v>
      </c>
      <c r="G6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4153515808142</v>
      </c>
    </row>
    <row r="62830" spans="1:7" x14ac:dyDescent="0.25">
      <c r="A62830">
        <v>1089.7094851502475</v>
      </c>
      <c r="B62830" s="1" t="s">
        <v>16753</v>
      </c>
      <c r="C62830">
        <v>28</v>
      </c>
      <c r="D62830">
        <v>32</v>
      </c>
      <c r="E62830">
        <v>0</v>
      </c>
      <c r="F62830" s="1" t="s">
        <v>101525</v>
      </c>
      <c r="G6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4056473986186</v>
      </c>
    </row>
    <row r="62831" spans="1:7" x14ac:dyDescent="0.25">
      <c r="A62831">
        <v>1254.5063263624097</v>
      </c>
      <c r="B62831" s="1" t="s">
        <v>19605</v>
      </c>
      <c r="C62831">
        <v>12</v>
      </c>
      <c r="D62831">
        <v>18</v>
      </c>
      <c r="E62831">
        <v>0</v>
      </c>
      <c r="F62831" s="1" t="s">
        <v>2098</v>
      </c>
      <c r="G6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2863901694581</v>
      </c>
    </row>
    <row r="62832" spans="1:7" x14ac:dyDescent="0.25">
      <c r="A62832">
        <v>1274.0939835093623</v>
      </c>
      <c r="B62832" s="1" t="s">
        <v>69015</v>
      </c>
      <c r="C62832">
        <v>13</v>
      </c>
      <c r="D62832">
        <v>20</v>
      </c>
      <c r="E62832">
        <v>0</v>
      </c>
      <c r="F62832" s="1" t="s">
        <v>99626</v>
      </c>
      <c r="G6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2751868074897</v>
      </c>
    </row>
    <row r="62833" spans="1:7" x14ac:dyDescent="0.25">
      <c r="A62833">
        <v>1189.146444737612</v>
      </c>
      <c r="B62833" s="1" t="s">
        <v>66911</v>
      </c>
      <c r="C62833">
        <v>5</v>
      </c>
      <c r="D62833">
        <v>7</v>
      </c>
      <c r="E62833">
        <v>0</v>
      </c>
      <c r="F62833" s="1" t="s">
        <v>101839</v>
      </c>
      <c r="G6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2683812036674</v>
      </c>
    </row>
    <row r="62834" spans="1:7" x14ac:dyDescent="0.25">
      <c r="A62834">
        <v>1082.8686946488403</v>
      </c>
      <c r="B62834" s="1" t="s">
        <v>57801</v>
      </c>
      <c r="C62834">
        <v>7</v>
      </c>
      <c r="D62834">
        <v>8</v>
      </c>
      <c r="E62834">
        <v>0</v>
      </c>
      <c r="F62834" s="1" t="s">
        <v>125170</v>
      </c>
      <c r="G6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1705361400849</v>
      </c>
    </row>
    <row r="62835" spans="1:7" x14ac:dyDescent="0.25">
      <c r="A62835">
        <v>1082.8454509230965</v>
      </c>
      <c r="B62835" s="1" t="s">
        <v>73652</v>
      </c>
      <c r="C62835">
        <v>15</v>
      </c>
      <c r="D62835">
        <v>17</v>
      </c>
      <c r="E62835">
        <v>0</v>
      </c>
      <c r="F62835" s="1" t="s">
        <v>73653</v>
      </c>
      <c r="G6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148659692326</v>
      </c>
    </row>
    <row r="62836" spans="1:7" x14ac:dyDescent="0.25">
      <c r="A62836">
        <v>1164.6699602091164</v>
      </c>
      <c r="B62836" s="1" t="s">
        <v>57649</v>
      </c>
      <c r="C62836">
        <v>6</v>
      </c>
      <c r="D62836">
        <v>8</v>
      </c>
      <c r="E62836">
        <v>0</v>
      </c>
      <c r="F62836" s="1" t="s">
        <v>115595</v>
      </c>
      <c r="G6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0862151829767</v>
      </c>
    </row>
    <row r="62837" spans="1:7" x14ac:dyDescent="0.25">
      <c r="A62837">
        <v>1171.8932785444199</v>
      </c>
      <c r="B62837" s="1" t="s">
        <v>48055</v>
      </c>
      <c r="C62837">
        <v>9</v>
      </c>
      <c r="D62837">
        <v>12</v>
      </c>
      <c r="E62837">
        <v>0</v>
      </c>
      <c r="F62837" s="1" t="s">
        <v>105443</v>
      </c>
      <c r="G6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9.0376335168869</v>
      </c>
    </row>
    <row r="62838" spans="1:7" x14ac:dyDescent="0.25">
      <c r="A62838">
        <v>1080.928070651782</v>
      </c>
      <c r="B62838" s="1" t="s">
        <v>47453</v>
      </c>
      <c r="C62838">
        <v>40</v>
      </c>
      <c r="D62838">
        <v>45</v>
      </c>
      <c r="E62838">
        <v>0</v>
      </c>
      <c r="F62838" s="1" t="s">
        <v>124797</v>
      </c>
      <c r="G6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80576774076</v>
      </c>
    </row>
    <row r="62839" spans="1:7" x14ac:dyDescent="0.25">
      <c r="A62839">
        <v>1146.1410829335314</v>
      </c>
      <c r="B62839" s="1" t="s">
        <v>58068</v>
      </c>
      <c r="C62839">
        <v>11</v>
      </c>
      <c r="D62839">
        <v>14</v>
      </c>
      <c r="E62839">
        <v>0</v>
      </c>
      <c r="F62839" s="1" t="s">
        <v>58069</v>
      </c>
      <c r="G6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7920737186945</v>
      </c>
    </row>
    <row r="62840" spans="1:7" x14ac:dyDescent="0.25">
      <c r="A62840">
        <v>1258.433151983558</v>
      </c>
      <c r="B62840" s="1" t="s">
        <v>17884</v>
      </c>
      <c r="C62840">
        <v>33</v>
      </c>
      <c r="D62840">
        <v>49</v>
      </c>
      <c r="E62840">
        <v>0</v>
      </c>
      <c r="F62840" s="1" t="s">
        <v>17885</v>
      </c>
      <c r="G6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731599224785</v>
      </c>
    </row>
    <row r="62841" spans="1:7" x14ac:dyDescent="0.25">
      <c r="A62841">
        <v>1103.6002890597251</v>
      </c>
      <c r="B62841" s="1" t="s">
        <v>63218</v>
      </c>
      <c r="C62841">
        <v>5</v>
      </c>
      <c r="D62841">
        <v>6</v>
      </c>
      <c r="E62841">
        <v>0</v>
      </c>
      <c r="F62841" s="1" t="s">
        <v>101154</v>
      </c>
      <c r="G6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707959132054</v>
      </c>
    </row>
    <row r="62842" spans="1:7" x14ac:dyDescent="0.25">
      <c r="A62842">
        <v>1164.1443117236226</v>
      </c>
      <c r="B62842" s="1" t="s">
        <v>72666</v>
      </c>
      <c r="C62842">
        <v>6</v>
      </c>
      <c r="D62842">
        <v>8</v>
      </c>
      <c r="E62842">
        <v>0</v>
      </c>
      <c r="F62842" s="1" t="s">
        <v>115604</v>
      </c>
      <c r="G6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62627275817</v>
      </c>
    </row>
    <row r="62843" spans="1:7" x14ac:dyDescent="0.25">
      <c r="A62843">
        <v>1082.1699680058141</v>
      </c>
      <c r="B62843" s="1" t="s">
        <v>65573</v>
      </c>
      <c r="C62843">
        <v>15</v>
      </c>
      <c r="D62843">
        <v>17</v>
      </c>
      <c r="E62843">
        <v>0</v>
      </c>
      <c r="F62843" s="1" t="s">
        <v>100979</v>
      </c>
      <c r="G6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5129110642956</v>
      </c>
    </row>
    <row r="62844" spans="1:7" x14ac:dyDescent="0.25">
      <c r="A62844">
        <v>1111.0925537744429</v>
      </c>
      <c r="B62844" s="1" t="s">
        <v>68492</v>
      </c>
      <c r="C62844">
        <v>10</v>
      </c>
      <c r="D62844">
        <v>12</v>
      </c>
      <c r="E62844">
        <v>0</v>
      </c>
      <c r="F62844" s="1" t="s">
        <v>99607</v>
      </c>
      <c r="G6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5015076265724</v>
      </c>
    </row>
    <row r="62845" spans="1:7" x14ac:dyDescent="0.25">
      <c r="A62845">
        <v>1086.0876416162043</v>
      </c>
      <c r="B62845" s="1" t="s">
        <v>72955</v>
      </c>
      <c r="C62845">
        <v>14</v>
      </c>
      <c r="D62845">
        <v>16</v>
      </c>
      <c r="E62845">
        <v>0</v>
      </c>
      <c r="F62845" s="1" t="s">
        <v>5695</v>
      </c>
      <c r="G6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2071640151916</v>
      </c>
    </row>
    <row r="62846" spans="1:7" x14ac:dyDescent="0.25">
      <c r="A62846">
        <v>1079.2813621029557</v>
      </c>
      <c r="B62846" s="1" t="s">
        <v>58553</v>
      </c>
      <c r="C62846">
        <v>24</v>
      </c>
      <c r="D62846">
        <v>27</v>
      </c>
      <c r="E62846">
        <v>0</v>
      </c>
      <c r="F62846" s="1" t="s">
        <v>115885</v>
      </c>
      <c r="G6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1899642480713</v>
      </c>
    </row>
    <row r="62847" spans="1:7" x14ac:dyDescent="0.25">
      <c r="A62847">
        <v>1102.9641620788902</v>
      </c>
      <c r="B62847" s="1" t="s">
        <v>69090</v>
      </c>
      <c r="C62847">
        <v>5</v>
      </c>
      <c r="D62847">
        <v>6</v>
      </c>
      <c r="E62847">
        <v>0</v>
      </c>
      <c r="F62847" s="1" t="s">
        <v>51195</v>
      </c>
      <c r="G6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1207649958988</v>
      </c>
    </row>
    <row r="62848" spans="1:7" x14ac:dyDescent="0.25">
      <c r="A62848">
        <v>1102.9103845510085</v>
      </c>
      <c r="B62848" s="1" t="s">
        <v>81379</v>
      </c>
      <c r="C62848">
        <v>5</v>
      </c>
      <c r="D62848">
        <v>6</v>
      </c>
      <c r="E62848">
        <v>0</v>
      </c>
      <c r="F62848" s="1" t="s">
        <v>107093</v>
      </c>
      <c r="G6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0711242009309</v>
      </c>
    </row>
    <row r="62849" spans="1:7" x14ac:dyDescent="0.25">
      <c r="A62849">
        <v>1127.0983253745374</v>
      </c>
      <c r="B62849" s="1" t="s">
        <v>62771</v>
      </c>
      <c r="C62849">
        <v>27</v>
      </c>
      <c r="D62849">
        <v>33</v>
      </c>
      <c r="E62849">
        <v>0</v>
      </c>
      <c r="F62849" s="1" t="s">
        <v>62772</v>
      </c>
      <c r="G6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8.0242938866788</v>
      </c>
    </row>
    <row r="62850" spans="1:7" x14ac:dyDescent="0.25">
      <c r="A62850">
        <v>1145.232922513113</v>
      </c>
      <c r="B62850" s="1" t="s">
        <v>45496</v>
      </c>
      <c r="C62850">
        <v>7</v>
      </c>
      <c r="D62850">
        <v>9</v>
      </c>
      <c r="E62850">
        <v>0</v>
      </c>
      <c r="F62850" s="1" t="s">
        <v>124317</v>
      </c>
      <c r="G6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984820011656</v>
      </c>
    </row>
    <row r="62851" spans="1:7" x14ac:dyDescent="0.25">
      <c r="A62851">
        <v>1145.226273349462</v>
      </c>
      <c r="B62851" s="1" t="s">
        <v>50473</v>
      </c>
      <c r="C62851">
        <v>7</v>
      </c>
      <c r="D62851">
        <v>9</v>
      </c>
      <c r="E62851">
        <v>0</v>
      </c>
      <c r="F62851" s="1" t="s">
        <v>124154</v>
      </c>
      <c r="G6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9789096439662</v>
      </c>
    </row>
    <row r="62852" spans="1:7" x14ac:dyDescent="0.25">
      <c r="A62852">
        <v>1102.7787785793223</v>
      </c>
      <c r="B62852" s="1" t="s">
        <v>69124</v>
      </c>
      <c r="C62852">
        <v>5</v>
      </c>
      <c r="D62852">
        <v>6</v>
      </c>
      <c r="E62852">
        <v>0</v>
      </c>
      <c r="F62852" s="1" t="s">
        <v>41746</v>
      </c>
      <c r="G6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9496417655282</v>
      </c>
    </row>
    <row r="62853" spans="1:7" x14ac:dyDescent="0.25">
      <c r="A62853">
        <v>1110.4118888833646</v>
      </c>
      <c r="B62853" s="1" t="s">
        <v>55453</v>
      </c>
      <c r="C62853">
        <v>10</v>
      </c>
      <c r="D62853">
        <v>12</v>
      </c>
      <c r="E62853">
        <v>0</v>
      </c>
      <c r="F62853" s="1" t="s">
        <v>116045</v>
      </c>
      <c r="G6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877564809751</v>
      </c>
    </row>
    <row r="62854" spans="1:7" x14ac:dyDescent="0.25">
      <c r="A62854">
        <v>1071.3643509217393</v>
      </c>
      <c r="B62854" s="1" t="s">
        <v>46667</v>
      </c>
      <c r="C62854">
        <v>18</v>
      </c>
      <c r="D62854">
        <v>20</v>
      </c>
      <c r="E62854">
        <v>0</v>
      </c>
      <c r="F62854" s="1" t="s">
        <v>118037</v>
      </c>
      <c r="G6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7961333756522</v>
      </c>
    </row>
    <row r="62855" spans="1:7" x14ac:dyDescent="0.25">
      <c r="A62855">
        <v>1144.8601728573749</v>
      </c>
      <c r="B62855" s="1" t="s">
        <v>48265</v>
      </c>
      <c r="C62855">
        <v>15</v>
      </c>
      <c r="D62855">
        <v>19</v>
      </c>
      <c r="E62855">
        <v>0</v>
      </c>
      <c r="F62855" s="1" t="s">
        <v>106237</v>
      </c>
      <c r="G6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6534869843333</v>
      </c>
    </row>
    <row r="62856" spans="1:7" x14ac:dyDescent="0.25">
      <c r="A62856">
        <v>1095.8902023201658</v>
      </c>
      <c r="B62856" s="1" t="s">
        <v>56010</v>
      </c>
      <c r="C62856">
        <v>12</v>
      </c>
      <c r="D62856">
        <v>14</v>
      </c>
      <c r="E62856">
        <v>0</v>
      </c>
      <c r="F62856" s="1" t="s">
        <v>105005</v>
      </c>
      <c r="G6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6123307258683</v>
      </c>
    </row>
    <row r="62857" spans="1:7" x14ac:dyDescent="0.25">
      <c r="A62857">
        <v>1114.4371413446213</v>
      </c>
      <c r="B62857" s="1" t="s">
        <v>63828</v>
      </c>
      <c r="C62857">
        <v>20</v>
      </c>
      <c r="D62857">
        <v>24</v>
      </c>
      <c r="E62857">
        <v>0</v>
      </c>
      <c r="F62857" s="1" t="s">
        <v>107119</v>
      </c>
      <c r="G6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5295638363933</v>
      </c>
    </row>
    <row r="62858" spans="1:7" x14ac:dyDescent="0.25">
      <c r="A62858">
        <v>1208.2802865817439</v>
      </c>
      <c r="B62858" s="1" t="s">
        <v>55462</v>
      </c>
      <c r="C62858">
        <v>23</v>
      </c>
      <c r="D62858">
        <v>32</v>
      </c>
      <c r="E62858">
        <v>0</v>
      </c>
      <c r="F62858" s="1" t="s">
        <v>104294</v>
      </c>
      <c r="G6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4991887004159</v>
      </c>
    </row>
    <row r="62859" spans="1:7" x14ac:dyDescent="0.25">
      <c r="A62859">
        <v>1133.0579680470678</v>
      </c>
      <c r="B62859" s="1" t="s">
        <v>36264</v>
      </c>
      <c r="C62859">
        <v>21</v>
      </c>
      <c r="D62859">
        <v>26</v>
      </c>
      <c r="E62859">
        <v>0</v>
      </c>
      <c r="F62859" s="1" t="s">
        <v>97499</v>
      </c>
      <c r="G6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4398080422649</v>
      </c>
    </row>
    <row r="62860" spans="1:7" x14ac:dyDescent="0.25">
      <c r="A62860">
        <v>1204.8137320269411</v>
      </c>
      <c r="B62860" s="1" t="s">
        <v>27534</v>
      </c>
      <c r="C62860">
        <v>18</v>
      </c>
      <c r="D62860">
        <v>25</v>
      </c>
      <c r="E62860">
        <v>0</v>
      </c>
      <c r="F62860" s="1" t="s">
        <v>98779</v>
      </c>
      <c r="G6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3982626005281</v>
      </c>
    </row>
    <row r="62861" spans="1:7" x14ac:dyDescent="0.25">
      <c r="A62861">
        <v>1105.1015081527423</v>
      </c>
      <c r="B62861" s="1" t="s">
        <v>68551</v>
      </c>
      <c r="C62861">
        <v>28</v>
      </c>
      <c r="D62861">
        <v>33</v>
      </c>
      <c r="E62861">
        <v>0</v>
      </c>
      <c r="F62861" s="1" t="s">
        <v>68552</v>
      </c>
      <c r="G6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3950392517311</v>
      </c>
    </row>
    <row r="62862" spans="1:7" x14ac:dyDescent="0.25">
      <c r="A62862">
        <v>1186.8639568008623</v>
      </c>
      <c r="B62862" s="1" t="s">
        <v>33564</v>
      </c>
      <c r="C62862">
        <v>8</v>
      </c>
      <c r="D62862">
        <v>11</v>
      </c>
      <c r="E62862">
        <v>0</v>
      </c>
      <c r="F62862" s="1" t="s">
        <v>99868</v>
      </c>
      <c r="G6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3119629721676</v>
      </c>
    </row>
    <row r="62863" spans="1:7" x14ac:dyDescent="0.25">
      <c r="A62863">
        <v>1102.0486307065862</v>
      </c>
      <c r="B62863" s="1" t="s">
        <v>69273</v>
      </c>
      <c r="C62863">
        <v>5</v>
      </c>
      <c r="D62863">
        <v>6</v>
      </c>
      <c r="E62863">
        <v>0</v>
      </c>
      <c r="F62863" s="1" t="s">
        <v>37693</v>
      </c>
      <c r="G6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2756591137719</v>
      </c>
    </row>
    <row r="62864" spans="1:7" x14ac:dyDescent="0.25">
      <c r="A62864">
        <v>1162.5766972573351</v>
      </c>
      <c r="B62864" s="1" t="s">
        <v>54334</v>
      </c>
      <c r="C62864">
        <v>6</v>
      </c>
      <c r="D62864">
        <v>8</v>
      </c>
      <c r="E62864">
        <v>0</v>
      </c>
      <c r="F62864" s="1" t="s">
        <v>54335</v>
      </c>
      <c r="G6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2546101001682</v>
      </c>
    </row>
    <row r="62865" spans="1:7" x14ac:dyDescent="0.25">
      <c r="A62865">
        <v>1080.7850158643923</v>
      </c>
      <c r="B62865" s="1" t="s">
        <v>62479</v>
      </c>
      <c r="C62865">
        <v>7</v>
      </c>
      <c r="D62865">
        <v>8</v>
      </c>
      <c r="E62865">
        <v>0</v>
      </c>
      <c r="F62865" s="1" t="s">
        <v>105739</v>
      </c>
      <c r="G6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2094266958986</v>
      </c>
    </row>
    <row r="62866" spans="1:7" x14ac:dyDescent="0.25">
      <c r="A62866">
        <v>1118.8478029838529</v>
      </c>
      <c r="B62866" s="1" t="s">
        <v>64595</v>
      </c>
      <c r="C62866">
        <v>9</v>
      </c>
      <c r="D62866">
        <v>11</v>
      </c>
      <c r="E62866">
        <v>0</v>
      </c>
      <c r="F62866" s="1" t="s">
        <v>22968</v>
      </c>
      <c r="G6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7.1343663489573</v>
      </c>
    </row>
    <row r="62867" spans="1:7" x14ac:dyDescent="0.25">
      <c r="A62867">
        <v>1186.3774186257369</v>
      </c>
      <c r="B62867" s="1" t="s">
        <v>73959</v>
      </c>
      <c r="C62867">
        <v>5</v>
      </c>
      <c r="D62867">
        <v>7</v>
      </c>
      <c r="E62867">
        <v>0</v>
      </c>
      <c r="F62867" s="1" t="s">
        <v>123242</v>
      </c>
      <c r="G6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8949302506317</v>
      </c>
    </row>
    <row r="62868" spans="1:7" x14ac:dyDescent="0.25">
      <c r="A62868">
        <v>1152.4341475352949</v>
      </c>
      <c r="B62868" s="1" t="s">
        <v>55120</v>
      </c>
      <c r="C62868">
        <v>14</v>
      </c>
      <c r="D62868">
        <v>18</v>
      </c>
      <c r="E62868">
        <v>0</v>
      </c>
      <c r="F62868" s="1" t="s">
        <v>105378</v>
      </c>
      <c r="G6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8536595899662</v>
      </c>
    </row>
    <row r="62869" spans="1:7" x14ac:dyDescent="0.25">
      <c r="A62869">
        <v>1109.1509928153951</v>
      </c>
      <c r="B62869" s="1" t="s">
        <v>63564</v>
      </c>
      <c r="C62869">
        <v>10</v>
      </c>
      <c r="D62869">
        <v>12</v>
      </c>
      <c r="E62869">
        <v>0</v>
      </c>
      <c r="F62869" s="1" t="s">
        <v>113669</v>
      </c>
      <c r="G6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7217434141121</v>
      </c>
    </row>
    <row r="62870" spans="1:7" x14ac:dyDescent="0.25">
      <c r="A62870">
        <v>1219.9628215049675</v>
      </c>
      <c r="B62870" s="1" t="s">
        <v>37955</v>
      </c>
      <c r="C62870">
        <v>9</v>
      </c>
      <c r="D62870">
        <v>13</v>
      </c>
      <c r="E62870">
        <v>0</v>
      </c>
      <c r="F62870" s="1" t="s">
        <v>2922</v>
      </c>
      <c r="G6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6356845874727</v>
      </c>
    </row>
    <row r="62871" spans="1:7" x14ac:dyDescent="0.25">
      <c r="A62871">
        <v>1152.1024044659346</v>
      </c>
      <c r="B62871" s="1" t="s">
        <v>47905</v>
      </c>
      <c r="C62871">
        <v>14</v>
      </c>
      <c r="D62871">
        <v>18</v>
      </c>
      <c r="E62871">
        <v>0</v>
      </c>
      <c r="F62871" s="1" t="s">
        <v>104455</v>
      </c>
      <c r="G6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5609451170012</v>
      </c>
    </row>
    <row r="62872" spans="1:7" x14ac:dyDescent="0.25">
      <c r="A62872">
        <v>1101.1670328467794</v>
      </c>
      <c r="B62872" s="1" t="s">
        <v>69460</v>
      </c>
      <c r="C62872">
        <v>5</v>
      </c>
      <c r="D62872">
        <v>6</v>
      </c>
      <c r="E62872">
        <v>0</v>
      </c>
      <c r="F62872" s="1" t="s">
        <v>54263</v>
      </c>
      <c r="G6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4618764739502</v>
      </c>
    </row>
    <row r="62873" spans="1:7" x14ac:dyDescent="0.25">
      <c r="A62873">
        <v>1111.697898054596</v>
      </c>
      <c r="B62873" s="1" t="s">
        <v>53923</v>
      </c>
      <c r="C62873">
        <v>15</v>
      </c>
      <c r="D62873">
        <v>18</v>
      </c>
      <c r="E62873">
        <v>0</v>
      </c>
      <c r="F62873" s="1" t="s">
        <v>97576</v>
      </c>
      <c r="G6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4095067927733</v>
      </c>
    </row>
    <row r="62874" spans="1:7" x14ac:dyDescent="0.25">
      <c r="A62874">
        <v>1079.9286164217278</v>
      </c>
      <c r="B62874" s="1" t="s">
        <v>69956</v>
      </c>
      <c r="C62874">
        <v>7</v>
      </c>
      <c r="D62874">
        <v>8</v>
      </c>
      <c r="E62874">
        <v>0</v>
      </c>
      <c r="F62874" s="1" t="s">
        <v>123571</v>
      </c>
      <c r="G6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403403691038</v>
      </c>
    </row>
    <row r="62875" spans="1:7" x14ac:dyDescent="0.25">
      <c r="A62875">
        <v>1143.3548715360844</v>
      </c>
      <c r="B62875" s="1" t="s">
        <v>69202</v>
      </c>
      <c r="C62875">
        <v>15</v>
      </c>
      <c r="D62875">
        <v>19</v>
      </c>
      <c r="E62875">
        <v>0</v>
      </c>
      <c r="F62875" s="1" t="s">
        <v>115959</v>
      </c>
      <c r="G6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3154413654083</v>
      </c>
    </row>
    <row r="62876" spans="1:7" x14ac:dyDescent="0.25">
      <c r="A62876">
        <v>1255.4074936303159</v>
      </c>
      <c r="B62876" s="1" t="s">
        <v>59774</v>
      </c>
      <c r="C62876">
        <v>16</v>
      </c>
      <c r="D62876">
        <v>24</v>
      </c>
      <c r="E62876">
        <v>0</v>
      </c>
      <c r="F62876" s="1" t="s">
        <v>100564</v>
      </c>
      <c r="G6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282256748351</v>
      </c>
    </row>
    <row r="62877" spans="1:7" x14ac:dyDescent="0.25">
      <c r="A62877">
        <v>1185.61217391941</v>
      </c>
      <c r="B62877" s="1" t="s">
        <v>48838</v>
      </c>
      <c r="C62877">
        <v>14</v>
      </c>
      <c r="D62877">
        <v>19</v>
      </c>
      <c r="E62877">
        <v>0</v>
      </c>
      <c r="F62877" s="1" t="s">
        <v>95923</v>
      </c>
      <c r="G6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2390062166371</v>
      </c>
    </row>
    <row r="62878" spans="1:7" x14ac:dyDescent="0.25">
      <c r="A62878">
        <v>1117.8579020383231</v>
      </c>
      <c r="B62878" s="1" t="s">
        <v>60174</v>
      </c>
      <c r="C62878">
        <v>4</v>
      </c>
      <c r="D62878">
        <v>5</v>
      </c>
      <c r="E62878">
        <v>0</v>
      </c>
      <c r="F62878" s="1" t="s">
        <v>97335</v>
      </c>
      <c r="G6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2344563984756</v>
      </c>
    </row>
    <row r="62879" spans="1:7" x14ac:dyDescent="0.25">
      <c r="A62879">
        <v>1100.8728708753092</v>
      </c>
      <c r="B62879" s="1" t="s">
        <v>69524</v>
      </c>
      <c r="C62879">
        <v>5</v>
      </c>
      <c r="D62879">
        <v>6</v>
      </c>
      <c r="E62879">
        <v>0</v>
      </c>
      <c r="F62879" s="1" t="s">
        <v>20373</v>
      </c>
      <c r="G6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1903423464393</v>
      </c>
    </row>
    <row r="62880" spans="1:7" x14ac:dyDescent="0.25">
      <c r="A62880">
        <v>1161.3493505838753</v>
      </c>
      <c r="B62880" s="1" t="s">
        <v>87299</v>
      </c>
      <c r="C62880">
        <v>6</v>
      </c>
      <c r="D62880">
        <v>8</v>
      </c>
      <c r="E62880">
        <v>0</v>
      </c>
      <c r="F62880" s="1" t="s">
        <v>99455</v>
      </c>
      <c r="G6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1806817608907</v>
      </c>
    </row>
    <row r="62881" spans="1:7" x14ac:dyDescent="0.25">
      <c r="A62881">
        <v>1185.5187995787035</v>
      </c>
      <c r="B62881" s="1" t="s">
        <v>49589</v>
      </c>
      <c r="C62881">
        <v>8</v>
      </c>
      <c r="D62881">
        <v>11</v>
      </c>
      <c r="E62881">
        <v>0</v>
      </c>
      <c r="F62881" s="1" t="s">
        <v>49590</v>
      </c>
      <c r="G6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6.1589710674601</v>
      </c>
    </row>
    <row r="62882" spans="1:7" x14ac:dyDescent="0.25">
      <c r="A62882">
        <v>1062.1409871264259</v>
      </c>
      <c r="B62882" s="1" t="s">
        <v>79080</v>
      </c>
      <c r="C62882">
        <v>10</v>
      </c>
      <c r="D62882">
        <v>11</v>
      </c>
      <c r="E62882">
        <v>0</v>
      </c>
      <c r="F62882" s="1" t="s">
        <v>79081</v>
      </c>
      <c r="G6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9609442078856</v>
      </c>
    </row>
    <row r="62883" spans="1:7" x14ac:dyDescent="0.25">
      <c r="A62883">
        <v>1185.2418195569737</v>
      </c>
      <c r="B62883" s="1" t="s">
        <v>58615</v>
      </c>
      <c r="C62883">
        <v>5</v>
      </c>
      <c r="D62883">
        <v>7</v>
      </c>
      <c r="E62883">
        <v>0</v>
      </c>
      <c r="F62883" s="1" t="s">
        <v>105108</v>
      </c>
      <c r="G6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9215596202632</v>
      </c>
    </row>
    <row r="62884" spans="1:7" x14ac:dyDescent="0.25">
      <c r="A62884">
        <v>1219.0549788550147</v>
      </c>
      <c r="B62884" s="1" t="s">
        <v>34923</v>
      </c>
      <c r="C62884">
        <v>34</v>
      </c>
      <c r="D62884">
        <v>48</v>
      </c>
      <c r="E62884">
        <v>0</v>
      </c>
      <c r="F62884" s="1" t="s">
        <v>114230</v>
      </c>
      <c r="G6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8791490458455</v>
      </c>
    </row>
    <row r="62885" spans="1:7" x14ac:dyDescent="0.25">
      <c r="A62885">
        <v>1117.4657485660039</v>
      </c>
      <c r="B62885" s="1" t="s">
        <v>64936</v>
      </c>
      <c r="C62885">
        <v>9</v>
      </c>
      <c r="D62885">
        <v>11</v>
      </c>
      <c r="E62885">
        <v>0</v>
      </c>
      <c r="F62885" s="1" t="s">
        <v>64937</v>
      </c>
      <c r="G6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8779532418216</v>
      </c>
    </row>
    <row r="62886" spans="1:7" x14ac:dyDescent="0.25">
      <c r="A62886">
        <v>1174.5515027826505</v>
      </c>
      <c r="B62886" s="1" t="s">
        <v>44073</v>
      </c>
      <c r="C62886">
        <v>15</v>
      </c>
      <c r="D62886">
        <v>20</v>
      </c>
      <c r="E62886">
        <v>0</v>
      </c>
      <c r="F62886" s="1" t="s">
        <v>97669</v>
      </c>
      <c r="G6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8283267309408</v>
      </c>
    </row>
    <row r="62887" spans="1:7" x14ac:dyDescent="0.25">
      <c r="A62887">
        <v>1088.2987594729777</v>
      </c>
      <c r="B62887" s="1" t="s">
        <v>62038</v>
      </c>
      <c r="C62887">
        <v>6</v>
      </c>
      <c r="D62887">
        <v>7</v>
      </c>
      <c r="E62887">
        <v>0</v>
      </c>
      <c r="F62887" s="1" t="s">
        <v>96306</v>
      </c>
      <c r="G6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7455088414459</v>
      </c>
    </row>
    <row r="62888" spans="1:7" x14ac:dyDescent="0.25">
      <c r="A62888">
        <v>1072.1453523689652</v>
      </c>
      <c r="B62888" s="1" t="s">
        <v>57218</v>
      </c>
      <c r="C62888">
        <v>8</v>
      </c>
      <c r="D62888">
        <v>9</v>
      </c>
      <c r="E62888">
        <v>0</v>
      </c>
      <c r="F62888" s="1" t="s">
        <v>114321</v>
      </c>
      <c r="G6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7166496127039</v>
      </c>
    </row>
    <row r="62889" spans="1:7" x14ac:dyDescent="0.25">
      <c r="A62889">
        <v>1093.7805891811518</v>
      </c>
      <c r="B62889" s="1" t="s">
        <v>45035</v>
      </c>
      <c r="C62889">
        <v>12</v>
      </c>
      <c r="D62889">
        <v>14</v>
      </c>
      <c r="E62889">
        <v>0</v>
      </c>
      <c r="F62889" s="1" t="s">
        <v>124816</v>
      </c>
      <c r="G6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6534042396408</v>
      </c>
    </row>
    <row r="62890" spans="1:7" x14ac:dyDescent="0.25">
      <c r="A62890">
        <v>1184.9036770333314</v>
      </c>
      <c r="B62890" s="1" t="s">
        <v>68096</v>
      </c>
      <c r="C62890">
        <v>5</v>
      </c>
      <c r="D62890">
        <v>7</v>
      </c>
      <c r="E62890">
        <v>0</v>
      </c>
      <c r="F62890" s="1" t="s">
        <v>115259</v>
      </c>
      <c r="G6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6317231714269</v>
      </c>
    </row>
    <row r="62891" spans="1:7" x14ac:dyDescent="0.25">
      <c r="A62891">
        <v>1104.3856957386911</v>
      </c>
      <c r="B62891" s="1" t="s">
        <v>51706</v>
      </c>
      <c r="C62891">
        <v>39</v>
      </c>
      <c r="D62891">
        <v>46</v>
      </c>
      <c r="E62891">
        <v>0</v>
      </c>
      <c r="F62891" s="1" t="s">
        <v>102729</v>
      </c>
      <c r="G6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5270765413252</v>
      </c>
    </row>
    <row r="62892" spans="1:7" x14ac:dyDescent="0.25">
      <c r="A62892">
        <v>1160.5839222150839</v>
      </c>
      <c r="B62892" s="1" t="s">
        <v>63011</v>
      </c>
      <c r="C62892">
        <v>6</v>
      </c>
      <c r="D62892">
        <v>8</v>
      </c>
      <c r="E62892">
        <v>0</v>
      </c>
      <c r="F62892" s="1" t="s">
        <v>105771</v>
      </c>
      <c r="G6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5109319381984</v>
      </c>
    </row>
    <row r="62893" spans="1:7" x14ac:dyDescent="0.25">
      <c r="A62893">
        <v>1188.4539448045932</v>
      </c>
      <c r="B62893" s="1" t="s">
        <v>48930</v>
      </c>
      <c r="C62893">
        <v>43</v>
      </c>
      <c r="D62893">
        <v>58</v>
      </c>
      <c r="E62893">
        <v>0</v>
      </c>
      <c r="F62893" s="1" t="s">
        <v>48931</v>
      </c>
      <c r="G6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3781276000408</v>
      </c>
    </row>
    <row r="62894" spans="1:7" x14ac:dyDescent="0.25">
      <c r="A62894">
        <v>1116.8642632462518</v>
      </c>
      <c r="B62894" s="1" t="s">
        <v>65081</v>
      </c>
      <c r="C62894">
        <v>9</v>
      </c>
      <c r="D62894">
        <v>11</v>
      </c>
      <c r="E62894">
        <v>0</v>
      </c>
      <c r="F62894" s="1" t="s">
        <v>65082</v>
      </c>
      <c r="G6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3311484056835</v>
      </c>
    </row>
    <row r="62895" spans="1:7" x14ac:dyDescent="0.25">
      <c r="A62895">
        <v>1160.3758915932431</v>
      </c>
      <c r="B62895" s="1" t="s">
        <v>54776</v>
      </c>
      <c r="C62895">
        <v>6</v>
      </c>
      <c r="D62895">
        <v>8</v>
      </c>
      <c r="E62895">
        <v>0</v>
      </c>
      <c r="F62895" s="1" t="s">
        <v>54777</v>
      </c>
      <c r="G6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3289051440877</v>
      </c>
    </row>
    <row r="62896" spans="1:7" x14ac:dyDescent="0.25">
      <c r="A62896">
        <v>1063.6238709013642</v>
      </c>
      <c r="B62896" s="1" t="s">
        <v>15891</v>
      </c>
      <c r="C62896">
        <v>20</v>
      </c>
      <c r="D62896">
        <v>22</v>
      </c>
      <c r="E62896">
        <v>0</v>
      </c>
      <c r="F62896" s="1" t="s">
        <v>116475</v>
      </c>
      <c r="G6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2773313149385</v>
      </c>
    </row>
    <row r="62897" spans="1:7" x14ac:dyDescent="0.25">
      <c r="A62897">
        <v>1078.6489130034022</v>
      </c>
      <c r="B62897" s="1" t="s">
        <v>49941</v>
      </c>
      <c r="C62897">
        <v>31</v>
      </c>
      <c r="D62897">
        <v>35</v>
      </c>
      <c r="E62897">
        <v>0</v>
      </c>
      <c r="F62897" s="1" t="s">
        <v>115557</v>
      </c>
      <c r="G6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1989769443785</v>
      </c>
    </row>
    <row r="62898" spans="1:7" x14ac:dyDescent="0.25">
      <c r="A62898">
        <v>1194.21636096763</v>
      </c>
      <c r="B62898" s="1" t="s">
        <v>47507</v>
      </c>
      <c r="C62898">
        <v>16</v>
      </c>
      <c r="D62898">
        <v>22</v>
      </c>
      <c r="E62898">
        <v>0</v>
      </c>
      <c r="F62898" s="1" t="s">
        <v>47508</v>
      </c>
      <c r="G6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0839068224853</v>
      </c>
    </row>
    <row r="62899" spans="1:7" x14ac:dyDescent="0.25">
      <c r="A62899">
        <v>1167.303014652299</v>
      </c>
      <c r="B62899" s="1" t="s">
        <v>57372</v>
      </c>
      <c r="C62899">
        <v>9</v>
      </c>
      <c r="D62899">
        <v>12</v>
      </c>
      <c r="E62899">
        <v>0</v>
      </c>
      <c r="F62899" s="1" t="s">
        <v>105572</v>
      </c>
      <c r="G6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0460996976512</v>
      </c>
    </row>
    <row r="62900" spans="1:7" x14ac:dyDescent="0.25">
      <c r="A62900">
        <v>1153.4463804611298</v>
      </c>
      <c r="B62900" s="1" t="s">
        <v>71492</v>
      </c>
      <c r="C62900">
        <v>10</v>
      </c>
      <c r="D62900">
        <v>13</v>
      </c>
      <c r="E62900">
        <v>0</v>
      </c>
      <c r="F62900" s="1" t="s">
        <v>105977</v>
      </c>
      <c r="G6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5.0328148057943</v>
      </c>
    </row>
    <row r="62901" spans="1:7" x14ac:dyDescent="0.25">
      <c r="A62901">
        <v>1153.3150322857266</v>
      </c>
      <c r="B62901" s="1" t="s">
        <v>54716</v>
      </c>
      <c r="C62901">
        <v>10</v>
      </c>
      <c r="D62901">
        <v>13</v>
      </c>
      <c r="E62901">
        <v>0</v>
      </c>
      <c r="F62901" s="1" t="s">
        <v>113751</v>
      </c>
      <c r="G6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9172284114396</v>
      </c>
    </row>
    <row r="62902" spans="1:7" x14ac:dyDescent="0.25">
      <c r="A62902">
        <v>1166.7170815893614</v>
      </c>
      <c r="B62902" s="1" t="s">
        <v>46777</v>
      </c>
      <c r="C62902">
        <v>9</v>
      </c>
      <c r="D62902">
        <v>12</v>
      </c>
      <c r="E62902">
        <v>0</v>
      </c>
      <c r="F62902" s="1" t="s">
        <v>105586</v>
      </c>
      <c r="G6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5365926864014</v>
      </c>
    </row>
    <row r="62903" spans="1:7" x14ac:dyDescent="0.25">
      <c r="A62903">
        <v>1183.5762278241571</v>
      </c>
      <c r="B62903" s="1" t="s">
        <v>55499</v>
      </c>
      <c r="C62903">
        <v>23</v>
      </c>
      <c r="D62903">
        <v>31</v>
      </c>
      <c r="E62903">
        <v>0</v>
      </c>
      <c r="F62903" s="1" t="s">
        <v>124819</v>
      </c>
      <c r="G6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4939095635634</v>
      </c>
    </row>
    <row r="62904" spans="1:7" x14ac:dyDescent="0.25">
      <c r="A62904">
        <v>1159.3275682400895</v>
      </c>
      <c r="B62904" s="1" t="s">
        <v>55253</v>
      </c>
      <c r="C62904">
        <v>6</v>
      </c>
      <c r="D62904">
        <v>8</v>
      </c>
      <c r="E62904">
        <v>0</v>
      </c>
      <c r="F62904" s="1" t="s">
        <v>115682</v>
      </c>
      <c r="G6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4116222100781</v>
      </c>
    </row>
    <row r="62905" spans="1:7" x14ac:dyDescent="0.25">
      <c r="A62905">
        <v>1098.9121537584713</v>
      </c>
      <c r="B62905" s="1" t="s">
        <v>69976</v>
      </c>
      <c r="C62905">
        <v>5</v>
      </c>
      <c r="D62905">
        <v>6</v>
      </c>
      <c r="E62905">
        <v>0</v>
      </c>
      <c r="F62905" s="1" t="s">
        <v>20070</v>
      </c>
      <c r="G6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3804496232042</v>
      </c>
    </row>
    <row r="62906" spans="1:7" x14ac:dyDescent="0.25">
      <c r="A62906">
        <v>1183.2749881242014</v>
      </c>
      <c r="B62906" s="1" t="s">
        <v>50039</v>
      </c>
      <c r="C62906">
        <v>17</v>
      </c>
      <c r="D62906">
        <v>23</v>
      </c>
      <c r="E62906">
        <v>0</v>
      </c>
      <c r="F62906" s="1" t="s">
        <v>50040</v>
      </c>
      <c r="G6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2357041064583</v>
      </c>
    </row>
    <row r="62907" spans="1:7" x14ac:dyDescent="0.25">
      <c r="A62907">
        <v>1183.2548920837639</v>
      </c>
      <c r="B62907" s="1" t="s">
        <v>57810</v>
      </c>
      <c r="C62907">
        <v>14</v>
      </c>
      <c r="D62907">
        <v>19</v>
      </c>
      <c r="E62907">
        <v>0</v>
      </c>
      <c r="F62907" s="1" t="s">
        <v>124822</v>
      </c>
      <c r="G6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2184789289405</v>
      </c>
    </row>
    <row r="62908" spans="1:7" x14ac:dyDescent="0.25">
      <c r="A62908">
        <v>1098.5786598723796</v>
      </c>
      <c r="B62908" s="1" t="s">
        <v>70046</v>
      </c>
      <c r="C62908">
        <v>5</v>
      </c>
      <c r="D62908">
        <v>6</v>
      </c>
      <c r="E62908">
        <v>0</v>
      </c>
      <c r="F62908" s="1" t="s">
        <v>70047</v>
      </c>
      <c r="G6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0726091129657</v>
      </c>
    </row>
    <row r="62909" spans="1:7" x14ac:dyDescent="0.25">
      <c r="A62909">
        <v>1098.5475597272834</v>
      </c>
      <c r="B62909" s="1" t="s">
        <v>70053</v>
      </c>
      <c r="C62909">
        <v>5</v>
      </c>
      <c r="D62909">
        <v>6</v>
      </c>
      <c r="E62909">
        <v>0</v>
      </c>
      <c r="F62909" s="1" t="s">
        <v>70054</v>
      </c>
      <c r="G6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4.0439012867232</v>
      </c>
    </row>
    <row r="62910" spans="1:7" x14ac:dyDescent="0.25">
      <c r="A62910">
        <v>1239.2802594899176</v>
      </c>
      <c r="B62910" s="1" t="s">
        <v>27072</v>
      </c>
      <c r="C62910">
        <v>8</v>
      </c>
      <c r="D62910">
        <v>12</v>
      </c>
      <c r="E62910">
        <v>0</v>
      </c>
      <c r="F62910" s="1" t="s">
        <v>27073</v>
      </c>
      <c r="G6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9565759462961</v>
      </c>
    </row>
    <row r="62911" spans="1:7" x14ac:dyDescent="0.25">
      <c r="A62911">
        <v>1098.368686225022</v>
      </c>
      <c r="B62911" s="1" t="s">
        <v>70095</v>
      </c>
      <c r="C62911">
        <v>5</v>
      </c>
      <c r="D62911">
        <v>6</v>
      </c>
      <c r="E62911">
        <v>0</v>
      </c>
      <c r="F62911" s="1" t="s">
        <v>11095</v>
      </c>
      <c r="G6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8787872846356</v>
      </c>
    </row>
    <row r="62912" spans="1:7" x14ac:dyDescent="0.25">
      <c r="A62912">
        <v>1140.5310378887252</v>
      </c>
      <c r="B62912" s="1" t="s">
        <v>45845</v>
      </c>
      <c r="C62912">
        <v>7</v>
      </c>
      <c r="D62912">
        <v>9</v>
      </c>
      <c r="E62912">
        <v>0</v>
      </c>
      <c r="F62912" s="1" t="s">
        <v>114963</v>
      </c>
      <c r="G6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8053670122002</v>
      </c>
    </row>
    <row r="62913" spans="1:7" x14ac:dyDescent="0.25">
      <c r="A62913">
        <v>1210.8519406953681</v>
      </c>
      <c r="B62913" s="1" t="s">
        <v>46894</v>
      </c>
      <c r="C62913">
        <v>17</v>
      </c>
      <c r="D62913">
        <v>24</v>
      </c>
      <c r="E62913">
        <v>0</v>
      </c>
      <c r="F62913" s="1" t="s">
        <v>96580</v>
      </c>
      <c r="G6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7365084891452</v>
      </c>
    </row>
    <row r="62914" spans="1:7" x14ac:dyDescent="0.25">
      <c r="A62914">
        <v>1163.6911485491626</v>
      </c>
      <c r="B62914" s="1" t="s">
        <v>71003</v>
      </c>
      <c r="C62914">
        <v>26</v>
      </c>
      <c r="D62914">
        <v>34</v>
      </c>
      <c r="E62914">
        <v>0</v>
      </c>
      <c r="F62914" s="1" t="s">
        <v>105675</v>
      </c>
      <c r="G6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5374519621738</v>
      </c>
    </row>
    <row r="62915" spans="1:7" x14ac:dyDescent="0.25">
      <c r="A62915">
        <v>1220.6231048462441</v>
      </c>
      <c r="B62915" s="1" t="s">
        <v>39936</v>
      </c>
      <c r="C62915">
        <v>21</v>
      </c>
      <c r="D62915">
        <v>30</v>
      </c>
      <c r="E62915">
        <v>0</v>
      </c>
      <c r="F62915" s="1" t="s">
        <v>103590</v>
      </c>
      <c r="G6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3474832685799</v>
      </c>
    </row>
    <row r="62916" spans="1:7" x14ac:dyDescent="0.25">
      <c r="A62916">
        <v>1085.4773315408711</v>
      </c>
      <c r="B62916" s="1" t="s">
        <v>66442</v>
      </c>
      <c r="C62916">
        <v>6</v>
      </c>
      <c r="D62916">
        <v>7</v>
      </c>
      <c r="E62916">
        <v>0</v>
      </c>
      <c r="F62916" s="1" t="s">
        <v>104769</v>
      </c>
      <c r="G6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112176104813</v>
      </c>
    </row>
    <row r="62917" spans="1:7" x14ac:dyDescent="0.25">
      <c r="A62917">
        <v>1114.3658279027422</v>
      </c>
      <c r="B62917" s="1" t="s">
        <v>65722</v>
      </c>
      <c r="C62917">
        <v>14</v>
      </c>
      <c r="D62917">
        <v>17</v>
      </c>
      <c r="E62917">
        <v>0</v>
      </c>
      <c r="F62917" s="1" t="s">
        <v>65723</v>
      </c>
      <c r="G6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0598435479475</v>
      </c>
    </row>
    <row r="62918" spans="1:7" x14ac:dyDescent="0.25">
      <c r="A62918">
        <v>1157.7177828835138</v>
      </c>
      <c r="B62918" s="1" t="s">
        <v>80618</v>
      </c>
      <c r="C62918">
        <v>6</v>
      </c>
      <c r="D62918">
        <v>8</v>
      </c>
      <c r="E62918">
        <v>0</v>
      </c>
      <c r="F62918" s="1" t="s">
        <v>115722</v>
      </c>
      <c r="G6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3.0030600230746</v>
      </c>
    </row>
    <row r="62919" spans="1:7" x14ac:dyDescent="0.25">
      <c r="A62919">
        <v>1191.5140031168396</v>
      </c>
      <c r="B62919" s="1" t="s">
        <v>40784</v>
      </c>
      <c r="C62919">
        <v>16</v>
      </c>
      <c r="D62919">
        <v>22</v>
      </c>
      <c r="E62919">
        <v>0</v>
      </c>
      <c r="F62919" s="1" t="s">
        <v>113956</v>
      </c>
      <c r="G6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7869026493138</v>
      </c>
    </row>
    <row r="62920" spans="1:7" x14ac:dyDescent="0.25">
      <c r="A62920">
        <v>1085.0083353265932</v>
      </c>
      <c r="B62920" s="1" t="s">
        <v>63095</v>
      </c>
      <c r="C62920">
        <v>6</v>
      </c>
      <c r="D62920">
        <v>7</v>
      </c>
      <c r="E62920">
        <v>0</v>
      </c>
      <c r="F62920" s="1" t="s">
        <v>113588</v>
      </c>
      <c r="G6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6744463048203</v>
      </c>
    </row>
    <row r="62921" spans="1:7" x14ac:dyDescent="0.25">
      <c r="A62921">
        <v>1196.7332793193757</v>
      </c>
      <c r="B62921" s="1" t="s">
        <v>46815</v>
      </c>
      <c r="C62921">
        <v>10</v>
      </c>
      <c r="D62921">
        <v>14</v>
      </c>
      <c r="E62921">
        <v>0</v>
      </c>
      <c r="F62921" s="1" t="s">
        <v>46816</v>
      </c>
      <c r="G6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6204671163948</v>
      </c>
    </row>
    <row r="62922" spans="1:7" x14ac:dyDescent="0.25">
      <c r="A62922">
        <v>1147.5700900657032</v>
      </c>
      <c r="B62922" s="1" t="s">
        <v>52542</v>
      </c>
      <c r="C62922">
        <v>14</v>
      </c>
      <c r="D62922">
        <v>18</v>
      </c>
      <c r="E62922">
        <v>0</v>
      </c>
      <c r="F62922" s="1" t="s">
        <v>96594</v>
      </c>
      <c r="G6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5618441756205</v>
      </c>
    </row>
    <row r="62923" spans="1:7" x14ac:dyDescent="0.25">
      <c r="A62923">
        <v>1189.7232401994281</v>
      </c>
      <c r="B62923" s="1" t="s">
        <v>50910</v>
      </c>
      <c r="C62923">
        <v>19</v>
      </c>
      <c r="D62923">
        <v>26</v>
      </c>
      <c r="E62923">
        <v>0</v>
      </c>
      <c r="F62923" s="1" t="s">
        <v>97002</v>
      </c>
      <c r="G6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5304171910027</v>
      </c>
    </row>
    <row r="62924" spans="1:7" x14ac:dyDescent="0.25">
      <c r="A62924">
        <v>1150.6023340589124</v>
      </c>
      <c r="B62924" s="1" t="s">
        <v>57133</v>
      </c>
      <c r="C62924">
        <v>32</v>
      </c>
      <c r="D62924">
        <v>41</v>
      </c>
      <c r="E62924">
        <v>0</v>
      </c>
      <c r="F62924" s="1" t="s">
        <v>4488</v>
      </c>
      <c r="G6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530053971843</v>
      </c>
    </row>
    <row r="62925" spans="1:7" x14ac:dyDescent="0.25">
      <c r="A62925">
        <v>1147.5319142104445</v>
      </c>
      <c r="B62925" s="1" t="s">
        <v>58316</v>
      </c>
      <c r="C62925">
        <v>14</v>
      </c>
      <c r="D62925">
        <v>18</v>
      </c>
      <c r="E62925">
        <v>0</v>
      </c>
      <c r="F62925" s="1" t="s">
        <v>96831</v>
      </c>
      <c r="G6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528159597451</v>
      </c>
    </row>
    <row r="62926" spans="1:7" x14ac:dyDescent="0.25">
      <c r="A62926">
        <v>1138.9197746978246</v>
      </c>
      <c r="B62926" s="1" t="s">
        <v>42729</v>
      </c>
      <c r="C62926">
        <v>11</v>
      </c>
      <c r="D62926">
        <v>14</v>
      </c>
      <c r="E62926">
        <v>0</v>
      </c>
      <c r="F62926" s="1" t="s">
        <v>97091</v>
      </c>
      <c r="G6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3731330647329</v>
      </c>
    </row>
    <row r="62927" spans="1:7" x14ac:dyDescent="0.25">
      <c r="A62927">
        <v>1113.4964948912168</v>
      </c>
      <c r="B62927" s="1" t="s">
        <v>65954</v>
      </c>
      <c r="C62927">
        <v>9</v>
      </c>
      <c r="D62927">
        <v>11</v>
      </c>
      <c r="E62927">
        <v>0</v>
      </c>
      <c r="F62927" s="1" t="s">
        <v>52433</v>
      </c>
      <c r="G6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2695408101971</v>
      </c>
    </row>
    <row r="62928" spans="1:7" x14ac:dyDescent="0.25">
      <c r="A62928">
        <v>1150.2752023947219</v>
      </c>
      <c r="B62928" s="1" t="s">
        <v>22142</v>
      </c>
      <c r="C62928">
        <v>32</v>
      </c>
      <c r="D62928">
        <v>41</v>
      </c>
      <c r="E62928">
        <v>0</v>
      </c>
      <c r="F62928" s="1" t="s">
        <v>123845</v>
      </c>
      <c r="G6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2421781073551</v>
      </c>
    </row>
    <row r="62929" spans="1:7" x14ac:dyDescent="0.25">
      <c r="A62929">
        <v>1162.1531380791014</v>
      </c>
      <c r="B62929" s="1" t="s">
        <v>54420</v>
      </c>
      <c r="C62929">
        <v>26</v>
      </c>
      <c r="D62929">
        <v>34</v>
      </c>
      <c r="E62929">
        <v>0</v>
      </c>
      <c r="F62929" s="1" t="s">
        <v>45610</v>
      </c>
      <c r="G6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1978944559916</v>
      </c>
    </row>
    <row r="62930" spans="1:7" x14ac:dyDescent="0.25">
      <c r="A62930">
        <v>1172.0018959588911</v>
      </c>
      <c r="B62930" s="1" t="s">
        <v>52202</v>
      </c>
      <c r="C62930">
        <v>18</v>
      </c>
      <c r="D62930">
        <v>24</v>
      </c>
      <c r="E62930">
        <v>0</v>
      </c>
      <c r="F62930" s="1" t="s">
        <v>7749</v>
      </c>
      <c r="G6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1834556008605</v>
      </c>
    </row>
    <row r="62931" spans="1:7" x14ac:dyDescent="0.25">
      <c r="A62931">
        <v>1156.7566574386974</v>
      </c>
      <c r="B62931" s="1" t="s">
        <v>50957</v>
      </c>
      <c r="C62931">
        <v>20</v>
      </c>
      <c r="D62931">
        <v>26</v>
      </c>
      <c r="E62931">
        <v>0</v>
      </c>
      <c r="F62931" s="1" t="s">
        <v>105879</v>
      </c>
      <c r="G6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2.1620752588603</v>
      </c>
    </row>
    <row r="62932" spans="1:7" x14ac:dyDescent="0.25">
      <c r="A62932">
        <v>1138.4209928589241</v>
      </c>
      <c r="B62932" s="1" t="s">
        <v>59804</v>
      </c>
      <c r="C62932">
        <v>31</v>
      </c>
      <c r="D62932">
        <v>39</v>
      </c>
      <c r="E62932">
        <v>0</v>
      </c>
      <c r="F62932" s="1" t="s">
        <v>59805</v>
      </c>
      <c r="G6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9297714301547</v>
      </c>
    </row>
    <row r="62933" spans="1:7" x14ac:dyDescent="0.25">
      <c r="A62933">
        <v>1062.4649929882298</v>
      </c>
      <c r="B62933" s="1" t="s">
        <v>78995</v>
      </c>
      <c r="C62933">
        <v>29</v>
      </c>
      <c r="D62933">
        <v>32</v>
      </c>
      <c r="E62933">
        <v>0</v>
      </c>
      <c r="F62933" s="1" t="s">
        <v>78996</v>
      </c>
      <c r="G6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8714218935522</v>
      </c>
    </row>
    <row r="62934" spans="1:7" x14ac:dyDescent="0.25">
      <c r="A62934">
        <v>1096.0562909392754</v>
      </c>
      <c r="B62934" s="1" t="s">
        <v>70616</v>
      </c>
      <c r="C62934">
        <v>5</v>
      </c>
      <c r="D62934">
        <v>6</v>
      </c>
      <c r="E62934">
        <v>0</v>
      </c>
      <c r="F62934" s="1" t="s">
        <v>8893</v>
      </c>
      <c r="G6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7442685593311</v>
      </c>
    </row>
    <row r="62935" spans="1:7" x14ac:dyDescent="0.25">
      <c r="A62935">
        <v>1103.7023598032804</v>
      </c>
      <c r="B62935" s="1" t="s">
        <v>68909</v>
      </c>
      <c r="C62935">
        <v>10</v>
      </c>
      <c r="D62935">
        <v>12</v>
      </c>
      <c r="E62935">
        <v>0</v>
      </c>
      <c r="F62935" s="1" t="s">
        <v>68910</v>
      </c>
      <c r="G6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727163153007</v>
      </c>
    </row>
    <row r="62936" spans="1:7" x14ac:dyDescent="0.25">
      <c r="A62936">
        <v>1083.8945725322237</v>
      </c>
      <c r="B62936" s="1" t="s">
        <v>65351</v>
      </c>
      <c r="C62936">
        <v>6</v>
      </c>
      <c r="D62936">
        <v>7</v>
      </c>
      <c r="E62936">
        <v>0</v>
      </c>
      <c r="F62936" s="1" t="s">
        <v>115814</v>
      </c>
      <c r="G6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6349343634088</v>
      </c>
    </row>
    <row r="62937" spans="1:7" x14ac:dyDescent="0.25">
      <c r="A62937">
        <v>1112.7612558107744</v>
      </c>
      <c r="B62937" s="1" t="s">
        <v>66133</v>
      </c>
      <c r="C62937">
        <v>9</v>
      </c>
      <c r="D62937">
        <v>11</v>
      </c>
      <c r="E62937">
        <v>0</v>
      </c>
      <c r="F62937" s="1" t="s">
        <v>66134</v>
      </c>
      <c r="G6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6011416461586</v>
      </c>
    </row>
    <row r="62938" spans="1:7" x14ac:dyDescent="0.25">
      <c r="A62938">
        <v>1209.4614190189038</v>
      </c>
      <c r="B62938" s="1" t="s">
        <v>43215</v>
      </c>
      <c r="C62938">
        <v>22</v>
      </c>
      <c r="D62938">
        <v>31</v>
      </c>
      <c r="E62938">
        <v>0</v>
      </c>
      <c r="F62938" s="1" t="s">
        <v>10911</v>
      </c>
      <c r="G6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5495504521741</v>
      </c>
    </row>
    <row r="62939" spans="1:7" x14ac:dyDescent="0.25">
      <c r="A62939">
        <v>1149.4720422796004</v>
      </c>
      <c r="B62939" s="1" t="s">
        <v>57361</v>
      </c>
      <c r="C62939">
        <v>10</v>
      </c>
      <c r="D62939">
        <v>13</v>
      </c>
      <c r="E62939">
        <v>0</v>
      </c>
      <c r="F62939" s="1" t="s">
        <v>57362</v>
      </c>
      <c r="G6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5353972060484</v>
      </c>
    </row>
    <row r="62940" spans="1:7" x14ac:dyDescent="0.25">
      <c r="A62940">
        <v>1095.8071449803604</v>
      </c>
      <c r="B62940" s="1" t="s">
        <v>55814</v>
      </c>
      <c r="C62940">
        <v>11</v>
      </c>
      <c r="D62940">
        <v>13</v>
      </c>
      <c r="E62940">
        <v>0</v>
      </c>
      <c r="F62940" s="1" t="s">
        <v>116352</v>
      </c>
      <c r="G6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5142876741787</v>
      </c>
    </row>
    <row r="62941" spans="1:7" x14ac:dyDescent="0.25">
      <c r="A62941">
        <v>1179.9503600376927</v>
      </c>
      <c r="B62941" s="1" t="s">
        <v>60511</v>
      </c>
      <c r="C62941">
        <v>14</v>
      </c>
      <c r="D62941">
        <v>19</v>
      </c>
      <c r="E62941">
        <v>0</v>
      </c>
      <c r="F62941" s="1" t="s">
        <v>124053</v>
      </c>
      <c r="G6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3860228894509</v>
      </c>
    </row>
    <row r="62942" spans="1:7" x14ac:dyDescent="0.25">
      <c r="A62942">
        <v>1213.6431299158671</v>
      </c>
      <c r="B62942" s="1" t="s">
        <v>49241</v>
      </c>
      <c r="C62942">
        <v>14</v>
      </c>
      <c r="D62942">
        <v>20</v>
      </c>
      <c r="E62942">
        <v>0</v>
      </c>
      <c r="F62942" s="1" t="s">
        <v>114432</v>
      </c>
      <c r="G6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3692749298892</v>
      </c>
    </row>
    <row r="62943" spans="1:7" x14ac:dyDescent="0.25">
      <c r="A62943">
        <v>1083.571595794052</v>
      </c>
      <c r="B62943" s="1" t="s">
        <v>64587</v>
      </c>
      <c r="C62943">
        <v>6</v>
      </c>
      <c r="D62943">
        <v>7</v>
      </c>
      <c r="E62943">
        <v>0</v>
      </c>
      <c r="F62943" s="1" t="s">
        <v>124196</v>
      </c>
      <c r="G6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3334894077819</v>
      </c>
    </row>
    <row r="62944" spans="1:7" x14ac:dyDescent="0.25">
      <c r="A62944">
        <v>1162.912329483712</v>
      </c>
      <c r="B62944" s="1" t="s">
        <v>54268</v>
      </c>
      <c r="C62944">
        <v>9</v>
      </c>
      <c r="D62944">
        <v>12</v>
      </c>
      <c r="E62944">
        <v>0</v>
      </c>
      <c r="F62944" s="1" t="s">
        <v>29025</v>
      </c>
      <c r="G6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2281125945324</v>
      </c>
    </row>
    <row r="62945" spans="1:7" x14ac:dyDescent="0.25">
      <c r="A62945">
        <v>1069.5392621245542</v>
      </c>
      <c r="B62945" s="1" t="s">
        <v>68253</v>
      </c>
      <c r="C62945">
        <v>25</v>
      </c>
      <c r="D62945">
        <v>28</v>
      </c>
      <c r="E62945">
        <v>0</v>
      </c>
      <c r="F62945" s="1" t="s">
        <v>104068</v>
      </c>
      <c r="G6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2007569177603</v>
      </c>
    </row>
    <row r="62946" spans="1:7" x14ac:dyDescent="0.25">
      <c r="A62946">
        <v>1095.3587807042061</v>
      </c>
      <c r="B62946" s="1" t="s">
        <v>70804</v>
      </c>
      <c r="C62946">
        <v>5</v>
      </c>
      <c r="D62946">
        <v>6</v>
      </c>
      <c r="E62946">
        <v>0</v>
      </c>
      <c r="F62946" s="1" t="s">
        <v>70805</v>
      </c>
      <c r="G6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1.1004129577286</v>
      </c>
    </row>
    <row r="62947" spans="1:7" x14ac:dyDescent="0.25">
      <c r="A62947">
        <v>1137.3214628620722</v>
      </c>
      <c r="B62947" s="1" t="s">
        <v>53747</v>
      </c>
      <c r="C62947">
        <v>15</v>
      </c>
      <c r="D62947">
        <v>19</v>
      </c>
      <c r="E62947">
        <v>0</v>
      </c>
      <c r="F62947" s="1" t="s">
        <v>98693</v>
      </c>
      <c r="G6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9524114329531</v>
      </c>
    </row>
    <row r="62948" spans="1:7" x14ac:dyDescent="0.25">
      <c r="A62948">
        <v>1187.7871668490661</v>
      </c>
      <c r="B62948" s="1" t="s">
        <v>34586</v>
      </c>
      <c r="C62948">
        <v>19</v>
      </c>
      <c r="D62948">
        <v>26</v>
      </c>
      <c r="E62948">
        <v>0</v>
      </c>
      <c r="F62948" s="1" t="s">
        <v>115203</v>
      </c>
      <c r="G6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8826951906946</v>
      </c>
    </row>
    <row r="62949" spans="1:7" x14ac:dyDescent="0.25">
      <c r="A62949">
        <v>1088.457942294837</v>
      </c>
      <c r="B62949" s="1" t="s">
        <v>52047</v>
      </c>
      <c r="C62949">
        <v>12</v>
      </c>
      <c r="D62949">
        <v>14</v>
      </c>
      <c r="E62949">
        <v>0</v>
      </c>
      <c r="F62949" s="1" t="s">
        <v>115610</v>
      </c>
      <c r="G6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7109464166344</v>
      </c>
    </row>
    <row r="62950" spans="1:7" x14ac:dyDescent="0.25">
      <c r="A62950">
        <v>1212.8273842989613</v>
      </c>
      <c r="B62950" s="1" t="s">
        <v>50555</v>
      </c>
      <c r="C62950">
        <v>9</v>
      </c>
      <c r="D62950">
        <v>13</v>
      </c>
      <c r="E62950">
        <v>0</v>
      </c>
      <c r="F62950" s="1" t="s">
        <v>97642</v>
      </c>
      <c r="G6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6894869158011</v>
      </c>
    </row>
    <row r="62951" spans="1:7" x14ac:dyDescent="0.25">
      <c r="A62951">
        <v>1223.4530505173466</v>
      </c>
      <c r="B62951" s="1" t="s">
        <v>54209</v>
      </c>
      <c r="C62951">
        <v>18</v>
      </c>
      <c r="D62951">
        <v>26</v>
      </c>
      <c r="E62951">
        <v>0</v>
      </c>
      <c r="F62951" s="1" t="s">
        <v>103406</v>
      </c>
      <c r="G6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6786069491123</v>
      </c>
    </row>
    <row r="62952" spans="1:7" x14ac:dyDescent="0.25">
      <c r="A62952">
        <v>1212.7634649384102</v>
      </c>
      <c r="B62952" s="1" t="s">
        <v>34742</v>
      </c>
      <c r="C62952">
        <v>9</v>
      </c>
      <c r="D62952">
        <v>13</v>
      </c>
      <c r="E62952">
        <v>0</v>
      </c>
      <c r="F62952" s="1" t="s">
        <v>114478</v>
      </c>
      <c r="G6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6362207820084</v>
      </c>
    </row>
    <row r="62953" spans="1:7" x14ac:dyDescent="0.25">
      <c r="A62953">
        <v>1212.7435999033069</v>
      </c>
      <c r="B62953" s="1" t="s">
        <v>26658</v>
      </c>
      <c r="C62953">
        <v>34</v>
      </c>
      <c r="D62953">
        <v>48</v>
      </c>
      <c r="E62953">
        <v>0</v>
      </c>
      <c r="F62953" s="1" t="s">
        <v>98087</v>
      </c>
      <c r="G6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619666586089</v>
      </c>
    </row>
    <row r="62954" spans="1:7" x14ac:dyDescent="0.25">
      <c r="A62954">
        <v>1136.8389543642963</v>
      </c>
      <c r="B62954" s="1" t="s">
        <v>44675</v>
      </c>
      <c r="C62954">
        <v>7</v>
      </c>
      <c r="D62954">
        <v>9</v>
      </c>
      <c r="E62954">
        <v>0</v>
      </c>
      <c r="F62954" s="1" t="s">
        <v>123992</v>
      </c>
      <c r="G6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5235149904855</v>
      </c>
    </row>
    <row r="62955" spans="1:7" x14ac:dyDescent="0.25">
      <c r="A62955">
        <v>1212.5831209973007</v>
      </c>
      <c r="B62955" s="1" t="s">
        <v>42058</v>
      </c>
      <c r="C62955">
        <v>9</v>
      </c>
      <c r="D62955">
        <v>13</v>
      </c>
      <c r="E62955">
        <v>0</v>
      </c>
      <c r="F62955" s="1" t="s">
        <v>42059</v>
      </c>
      <c r="G6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4859341644172</v>
      </c>
    </row>
    <row r="62956" spans="1:7" x14ac:dyDescent="0.25">
      <c r="A62956">
        <v>1111.4958376790798</v>
      </c>
      <c r="B62956" s="1" t="s">
        <v>66456</v>
      </c>
      <c r="C62956">
        <v>9</v>
      </c>
      <c r="D62956">
        <v>11</v>
      </c>
      <c r="E62956">
        <v>0</v>
      </c>
      <c r="F62956" s="1" t="s">
        <v>12163</v>
      </c>
      <c r="G6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4507615264363</v>
      </c>
    </row>
    <row r="62957" spans="1:7" x14ac:dyDescent="0.25">
      <c r="A62957">
        <v>1106.6669764434537</v>
      </c>
      <c r="B62957" s="1" t="s">
        <v>49530</v>
      </c>
      <c r="C62957">
        <v>20</v>
      </c>
      <c r="D62957">
        <v>24</v>
      </c>
      <c r="E62957">
        <v>0</v>
      </c>
      <c r="F62957" s="1" t="s">
        <v>96220</v>
      </c>
      <c r="G6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4350654483708</v>
      </c>
    </row>
    <row r="62958" spans="1:7" x14ac:dyDescent="0.25">
      <c r="A62958">
        <v>1178.8127909061709</v>
      </c>
      <c r="B62958" s="1" t="s">
        <v>53642</v>
      </c>
      <c r="C62958">
        <v>5</v>
      </c>
      <c r="D62958">
        <v>7</v>
      </c>
      <c r="E62958">
        <v>0</v>
      </c>
      <c r="F62958" s="1" t="s">
        <v>124767</v>
      </c>
      <c r="G6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4109636338608</v>
      </c>
    </row>
    <row r="62959" spans="1:7" x14ac:dyDescent="0.25">
      <c r="A62959">
        <v>1130.6413995351784</v>
      </c>
      <c r="B62959" s="1" t="s">
        <v>68618</v>
      </c>
      <c r="C62959">
        <v>20</v>
      </c>
      <c r="D62959">
        <v>25</v>
      </c>
      <c r="E62959">
        <v>0</v>
      </c>
      <c r="F62959" s="1" t="s">
        <v>114157</v>
      </c>
      <c r="G6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3603995846274</v>
      </c>
    </row>
    <row r="62960" spans="1:7" x14ac:dyDescent="0.25">
      <c r="A62960">
        <v>1193.9292855100143</v>
      </c>
      <c r="B62960" s="1" t="s">
        <v>47570</v>
      </c>
      <c r="C62960">
        <v>21</v>
      </c>
      <c r="D62960">
        <v>29</v>
      </c>
      <c r="E62960">
        <v>0</v>
      </c>
      <c r="F62960" s="1" t="s">
        <v>47571</v>
      </c>
      <c r="G6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2478569700121</v>
      </c>
    </row>
    <row r="62961" spans="1:7" x14ac:dyDescent="0.25">
      <c r="A62961">
        <v>1178.5615178275275</v>
      </c>
      <c r="B62961" s="1" t="s">
        <v>50881</v>
      </c>
      <c r="C62961">
        <v>5</v>
      </c>
      <c r="D62961">
        <v>7</v>
      </c>
      <c r="E62961">
        <v>0</v>
      </c>
      <c r="F62961" s="1" t="s">
        <v>50882</v>
      </c>
      <c r="G6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1955867093093</v>
      </c>
    </row>
    <row r="62962" spans="1:7" x14ac:dyDescent="0.25">
      <c r="A62962">
        <v>1147.8962367392176</v>
      </c>
      <c r="B62962" s="1" t="s">
        <v>69939</v>
      </c>
      <c r="C62962">
        <v>10</v>
      </c>
      <c r="D62962">
        <v>13</v>
      </c>
      <c r="E62962">
        <v>0</v>
      </c>
      <c r="F62962" s="1" t="s">
        <v>99500</v>
      </c>
      <c r="G6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1486883305114</v>
      </c>
    </row>
    <row r="62963" spans="1:7" x14ac:dyDescent="0.25">
      <c r="A62963">
        <v>1111.0243837844971</v>
      </c>
      <c r="B62963" s="1" t="s">
        <v>66559</v>
      </c>
      <c r="C62963">
        <v>9</v>
      </c>
      <c r="D62963">
        <v>11</v>
      </c>
      <c r="E62963">
        <v>0</v>
      </c>
      <c r="F62963" s="1" t="s">
        <v>16069</v>
      </c>
      <c r="G6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10.0221670768154</v>
      </c>
    </row>
    <row r="62964" spans="1:7" x14ac:dyDescent="0.25">
      <c r="A62964">
        <v>1178.1776425637136</v>
      </c>
      <c r="B62964" s="1" t="s">
        <v>50944</v>
      </c>
      <c r="C62964">
        <v>5</v>
      </c>
      <c r="D62964">
        <v>7</v>
      </c>
      <c r="E62964">
        <v>0</v>
      </c>
      <c r="F62964" s="1" t="s">
        <v>50945</v>
      </c>
      <c r="G6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8665507688975</v>
      </c>
    </row>
    <row r="62965" spans="1:7" x14ac:dyDescent="0.25">
      <c r="A62965">
        <v>1087.5163197695731</v>
      </c>
      <c r="B62965" s="1" t="s">
        <v>74157</v>
      </c>
      <c r="C62965">
        <v>12</v>
      </c>
      <c r="D62965">
        <v>14</v>
      </c>
      <c r="E62965">
        <v>0</v>
      </c>
      <c r="F62965" s="1" t="s">
        <v>96898</v>
      </c>
      <c r="G6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8365826431749</v>
      </c>
    </row>
    <row r="62966" spans="1:7" x14ac:dyDescent="0.25">
      <c r="A62966">
        <v>1228.5239202175135</v>
      </c>
      <c r="B62966" s="1" t="s">
        <v>40050</v>
      </c>
      <c r="C62966">
        <v>29</v>
      </c>
      <c r="D62966">
        <v>42</v>
      </c>
      <c r="E62966">
        <v>0</v>
      </c>
      <c r="F62966" s="1" t="s">
        <v>103074</v>
      </c>
      <c r="G6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7456878500112</v>
      </c>
    </row>
    <row r="62967" spans="1:7" x14ac:dyDescent="0.25">
      <c r="A62967">
        <v>1206.0570134118177</v>
      </c>
      <c r="B62967" s="1" t="s">
        <v>65213</v>
      </c>
      <c r="C62967">
        <v>17</v>
      </c>
      <c r="D62967">
        <v>24</v>
      </c>
      <c r="E62967">
        <v>0</v>
      </c>
      <c r="F62967" s="1" t="s">
        <v>104379</v>
      </c>
      <c r="G6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7221507633823</v>
      </c>
    </row>
    <row r="62968" spans="1:7" x14ac:dyDescent="0.25">
      <c r="A62968">
        <v>1177.9818319513317</v>
      </c>
      <c r="B62968" s="1" t="s">
        <v>50983</v>
      </c>
      <c r="C62968">
        <v>26</v>
      </c>
      <c r="D62968">
        <v>35</v>
      </c>
      <c r="E62968">
        <v>0</v>
      </c>
      <c r="F62968" s="1" t="s">
        <v>14536</v>
      </c>
      <c r="G6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6987131011414</v>
      </c>
    </row>
    <row r="62969" spans="1:7" x14ac:dyDescent="0.25">
      <c r="A62969">
        <v>1211.6261317006733</v>
      </c>
      <c r="B62969" s="1" t="s">
        <v>50266</v>
      </c>
      <c r="C62969">
        <v>9</v>
      </c>
      <c r="D62969">
        <v>13</v>
      </c>
      <c r="E62969">
        <v>0</v>
      </c>
      <c r="F62969" s="1" t="s">
        <v>104158</v>
      </c>
      <c r="G6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6884430838945</v>
      </c>
    </row>
    <row r="62970" spans="1:7" x14ac:dyDescent="0.25">
      <c r="A62970">
        <v>1129.8872728302672</v>
      </c>
      <c r="B62970" s="1" t="s">
        <v>41602</v>
      </c>
      <c r="C62970">
        <v>20</v>
      </c>
      <c r="D62970">
        <v>25</v>
      </c>
      <c r="E62970">
        <v>0</v>
      </c>
      <c r="F62970" s="1" t="s">
        <v>116139</v>
      </c>
      <c r="G6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6864991249196</v>
      </c>
    </row>
    <row r="62971" spans="1:7" x14ac:dyDescent="0.25">
      <c r="A62971">
        <v>1226.0406446082404</v>
      </c>
      <c r="B62971" s="1" t="s">
        <v>34694</v>
      </c>
      <c r="C62971">
        <v>13</v>
      </c>
      <c r="D62971">
        <v>19</v>
      </c>
      <c r="E62971">
        <v>0</v>
      </c>
      <c r="F62971" s="1" t="s">
        <v>6034</v>
      </c>
      <c r="G6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6805308538452</v>
      </c>
    </row>
    <row r="62972" spans="1:7" x14ac:dyDescent="0.25">
      <c r="A62972">
        <v>1157.4131571743287</v>
      </c>
      <c r="B62972" s="1" t="s">
        <v>88075</v>
      </c>
      <c r="C62972">
        <v>40</v>
      </c>
      <c r="D62972">
        <v>52</v>
      </c>
      <c r="E62972">
        <v>0</v>
      </c>
      <c r="F62972" s="1" t="s">
        <v>98098</v>
      </c>
      <c r="G6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6582860456911</v>
      </c>
    </row>
    <row r="62973" spans="1:7" x14ac:dyDescent="0.25">
      <c r="A62973">
        <v>1222.083877495261</v>
      </c>
      <c r="B62973" s="1" t="s">
        <v>48485</v>
      </c>
      <c r="C62973">
        <v>18</v>
      </c>
      <c r="D62973">
        <v>26</v>
      </c>
      <c r="E62973">
        <v>0</v>
      </c>
      <c r="F62973" s="1" t="s">
        <v>103503</v>
      </c>
      <c r="G6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5475509743463</v>
      </c>
    </row>
    <row r="62974" spans="1:7" x14ac:dyDescent="0.25">
      <c r="A62974">
        <v>1037.5797514381336</v>
      </c>
      <c r="B62974" s="1" t="s">
        <v>73750</v>
      </c>
      <c r="C62974">
        <v>17</v>
      </c>
      <c r="D62974">
        <v>18</v>
      </c>
      <c r="E62974">
        <v>0</v>
      </c>
      <c r="F62974" s="1" t="s">
        <v>108722</v>
      </c>
      <c r="G6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5370554533191</v>
      </c>
    </row>
    <row r="62975" spans="1:7" x14ac:dyDescent="0.25">
      <c r="A62975">
        <v>1242.4636789994354</v>
      </c>
      <c r="B62975" s="1" t="s">
        <v>25381</v>
      </c>
      <c r="C62975">
        <v>12</v>
      </c>
      <c r="D62975">
        <v>18</v>
      </c>
      <c r="E62975">
        <v>0</v>
      </c>
      <c r="F62975" s="1" t="s">
        <v>25382</v>
      </c>
      <c r="G6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5017391870413</v>
      </c>
    </row>
    <row r="62976" spans="1:7" x14ac:dyDescent="0.25">
      <c r="A62976">
        <v>1081.5749085717864</v>
      </c>
      <c r="B62976" s="1" t="s">
        <v>64765</v>
      </c>
      <c r="C62976">
        <v>6</v>
      </c>
      <c r="D62976">
        <v>7</v>
      </c>
      <c r="E62976">
        <v>0</v>
      </c>
      <c r="F62976" s="1" t="s">
        <v>114346</v>
      </c>
      <c r="G6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4699146670007</v>
      </c>
    </row>
    <row r="62977" spans="1:7" x14ac:dyDescent="0.25">
      <c r="A62977">
        <v>1198.7278560285586</v>
      </c>
      <c r="B62977" s="1" t="s">
        <v>19643</v>
      </c>
      <c r="C62977">
        <v>23</v>
      </c>
      <c r="D62977">
        <v>32</v>
      </c>
      <c r="E62977">
        <v>0</v>
      </c>
      <c r="F62977" s="1" t="s">
        <v>100508</v>
      </c>
      <c r="G6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4550366556283</v>
      </c>
    </row>
    <row r="62978" spans="1:7" x14ac:dyDescent="0.25">
      <c r="A62978">
        <v>1177.6506196925318</v>
      </c>
      <c r="B62978" s="1" t="s">
        <v>71661</v>
      </c>
      <c r="C62978">
        <v>5</v>
      </c>
      <c r="D62978">
        <v>7</v>
      </c>
      <c r="E62978">
        <v>0</v>
      </c>
      <c r="F62978" s="1" t="s">
        <v>104390</v>
      </c>
      <c r="G6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4148168793129</v>
      </c>
    </row>
    <row r="62979" spans="1:7" x14ac:dyDescent="0.25">
      <c r="A62979">
        <v>1135.3975912611038</v>
      </c>
      <c r="B62979" s="1" t="s">
        <v>78654</v>
      </c>
      <c r="C62979">
        <v>3</v>
      </c>
      <c r="D62979">
        <v>4</v>
      </c>
      <c r="E62979">
        <v>0</v>
      </c>
      <c r="F62979" s="1" t="s">
        <v>123734</v>
      </c>
      <c r="G6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2423033432033</v>
      </c>
    </row>
    <row r="62980" spans="1:7" x14ac:dyDescent="0.25">
      <c r="A62980">
        <v>1160.5328899520052</v>
      </c>
      <c r="B62980" s="1" t="s">
        <v>54739</v>
      </c>
      <c r="C62980">
        <v>9</v>
      </c>
      <c r="D62980">
        <v>12</v>
      </c>
      <c r="E62980">
        <v>0</v>
      </c>
      <c r="F62980" s="1" t="s">
        <v>42387</v>
      </c>
      <c r="G6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1590347408741</v>
      </c>
    </row>
    <row r="62981" spans="1:7" x14ac:dyDescent="0.25">
      <c r="A62981">
        <v>1171.8967593784359</v>
      </c>
      <c r="B62981" s="1" t="s">
        <v>52221</v>
      </c>
      <c r="C62981">
        <v>30</v>
      </c>
      <c r="D62981">
        <v>40</v>
      </c>
      <c r="E62981">
        <v>0</v>
      </c>
      <c r="F62981" s="1" t="s">
        <v>9758</v>
      </c>
      <c r="G6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1333205758752</v>
      </c>
    </row>
    <row r="62982" spans="1:7" x14ac:dyDescent="0.25">
      <c r="A62982">
        <v>1146.6668996707028</v>
      </c>
      <c r="B62982" s="1" t="s">
        <v>45816</v>
      </c>
      <c r="C62982">
        <v>10</v>
      </c>
      <c r="D62982">
        <v>13</v>
      </c>
      <c r="E62982">
        <v>0</v>
      </c>
      <c r="F62982" s="1" t="s">
        <v>96369</v>
      </c>
      <c r="G6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0668717102185</v>
      </c>
    </row>
    <row r="62983" spans="1:7" x14ac:dyDescent="0.25">
      <c r="A62983">
        <v>1135.1718505028234</v>
      </c>
      <c r="B62983" s="1" t="s">
        <v>50699</v>
      </c>
      <c r="C62983">
        <v>15</v>
      </c>
      <c r="D62983">
        <v>19</v>
      </c>
      <c r="E62983">
        <v>0</v>
      </c>
      <c r="F62983" s="1" t="s">
        <v>100163</v>
      </c>
      <c r="G6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0416448913986</v>
      </c>
    </row>
    <row r="62984" spans="1:7" x14ac:dyDescent="0.25">
      <c r="A62984">
        <v>1153.1655746765528</v>
      </c>
      <c r="B62984" s="1" t="s">
        <v>56359</v>
      </c>
      <c r="C62984">
        <v>13</v>
      </c>
      <c r="D62984">
        <v>17</v>
      </c>
      <c r="E62984">
        <v>0</v>
      </c>
      <c r="F62984" s="1" t="s">
        <v>3213</v>
      </c>
      <c r="G6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9.0198778419837</v>
      </c>
    </row>
    <row r="62985" spans="1:7" x14ac:dyDescent="0.25">
      <c r="A62985">
        <v>1092.8910203470375</v>
      </c>
      <c r="B62985" s="1" t="s">
        <v>71321</v>
      </c>
      <c r="C62985">
        <v>5</v>
      </c>
      <c r="D62985">
        <v>6</v>
      </c>
      <c r="E62985">
        <v>0</v>
      </c>
      <c r="F62985" s="1" t="s">
        <v>71322</v>
      </c>
      <c r="G6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8224803203424</v>
      </c>
    </row>
    <row r="62986" spans="1:7" x14ac:dyDescent="0.25">
      <c r="A62986">
        <v>1197.8968506047331</v>
      </c>
      <c r="B62986" s="1" t="s">
        <v>44189</v>
      </c>
      <c r="C62986">
        <v>15</v>
      </c>
      <c r="D62986">
        <v>21</v>
      </c>
      <c r="E62986">
        <v>0</v>
      </c>
      <c r="F62986" s="1" t="s">
        <v>102015</v>
      </c>
      <c r="G6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7552426145122</v>
      </c>
    </row>
    <row r="62987" spans="1:7" x14ac:dyDescent="0.25">
      <c r="A62987">
        <v>1092.8044899463703</v>
      </c>
      <c r="B62987" s="1" t="s">
        <v>71335</v>
      </c>
      <c r="C62987">
        <v>5</v>
      </c>
      <c r="D62987">
        <v>6</v>
      </c>
      <c r="E62987">
        <v>0</v>
      </c>
      <c r="F62987" s="1" t="s">
        <v>18395</v>
      </c>
      <c r="G6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7426061043418</v>
      </c>
    </row>
    <row r="62988" spans="1:7" x14ac:dyDescent="0.25">
      <c r="A62988">
        <v>1092.7357525922239</v>
      </c>
      <c r="B62988" s="1" t="s">
        <v>91787</v>
      </c>
      <c r="C62988">
        <v>5</v>
      </c>
      <c r="D62988">
        <v>6</v>
      </c>
      <c r="E62988">
        <v>0</v>
      </c>
      <c r="F62988" s="1" t="s">
        <v>97409</v>
      </c>
      <c r="G6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6791562389759</v>
      </c>
    </row>
    <row r="62989" spans="1:7" x14ac:dyDescent="0.25">
      <c r="A62989">
        <v>1112.926531532639</v>
      </c>
      <c r="B62989" s="1" t="s">
        <v>29641</v>
      </c>
      <c r="C62989">
        <v>28</v>
      </c>
      <c r="D62989">
        <v>34</v>
      </c>
      <c r="E62989">
        <v>0</v>
      </c>
      <c r="F62989" s="1" t="s">
        <v>102615</v>
      </c>
      <c r="G6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5896692014541</v>
      </c>
    </row>
    <row r="62990" spans="1:7" x14ac:dyDescent="0.25">
      <c r="A62990">
        <v>1176.6176336895041</v>
      </c>
      <c r="B62990" s="1" t="s">
        <v>63746</v>
      </c>
      <c r="C62990">
        <v>5</v>
      </c>
      <c r="D62990">
        <v>7</v>
      </c>
      <c r="E62990">
        <v>0</v>
      </c>
      <c r="F62990" s="1" t="s">
        <v>105344</v>
      </c>
      <c r="G6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5294003052893</v>
      </c>
    </row>
    <row r="62991" spans="1:7" x14ac:dyDescent="0.25">
      <c r="A62991">
        <v>1134.4311910113013</v>
      </c>
      <c r="B62991" s="1" t="s">
        <v>37539</v>
      </c>
      <c r="C62991">
        <v>11</v>
      </c>
      <c r="D62991">
        <v>14</v>
      </c>
      <c r="E62991">
        <v>0</v>
      </c>
      <c r="F62991" s="1" t="s">
        <v>98663</v>
      </c>
      <c r="G6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3832808989346</v>
      </c>
    </row>
    <row r="62992" spans="1:7" x14ac:dyDescent="0.25">
      <c r="A62992">
        <v>1134.4216580722798</v>
      </c>
      <c r="B62992" s="1" t="s">
        <v>84230</v>
      </c>
      <c r="C62992">
        <v>3</v>
      </c>
      <c r="D62992">
        <v>4</v>
      </c>
      <c r="E62992">
        <v>0</v>
      </c>
      <c r="F62992" s="1" t="s">
        <v>106527</v>
      </c>
      <c r="G6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3748071753598</v>
      </c>
    </row>
    <row r="62993" spans="1:7" x14ac:dyDescent="0.25">
      <c r="A62993">
        <v>1050.3678216867777</v>
      </c>
      <c r="B62993" s="1" t="s">
        <v>70695</v>
      </c>
      <c r="C62993">
        <v>11</v>
      </c>
      <c r="D62993">
        <v>12</v>
      </c>
      <c r="E62993">
        <v>0</v>
      </c>
      <c r="F62993" s="1" t="s">
        <v>125217</v>
      </c>
      <c r="G6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3531088193067</v>
      </c>
    </row>
    <row r="62994" spans="1:7" x14ac:dyDescent="0.25">
      <c r="A62994">
        <v>1152.3720403006425</v>
      </c>
      <c r="B62994" s="1" t="s">
        <v>62194</v>
      </c>
      <c r="C62994">
        <v>6</v>
      </c>
      <c r="D62994">
        <v>8</v>
      </c>
      <c r="E62994">
        <v>0</v>
      </c>
      <c r="F62994" s="1" t="s">
        <v>115830</v>
      </c>
      <c r="G6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3255352630623</v>
      </c>
    </row>
    <row r="62995" spans="1:7" x14ac:dyDescent="0.25">
      <c r="A62995">
        <v>1167.3741362116509</v>
      </c>
      <c r="B62995" s="1" t="s">
        <v>45409</v>
      </c>
      <c r="C62995">
        <v>37</v>
      </c>
      <c r="D62995">
        <v>49</v>
      </c>
      <c r="E62995">
        <v>0</v>
      </c>
      <c r="F62995" s="1" t="s">
        <v>99864</v>
      </c>
      <c r="G6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1867540009712</v>
      </c>
    </row>
    <row r="62996" spans="1:7" x14ac:dyDescent="0.25">
      <c r="A62996">
        <v>1108.9409414116178</v>
      </c>
      <c r="B62996" s="1" t="s">
        <v>67073</v>
      </c>
      <c r="C62996">
        <v>9</v>
      </c>
      <c r="D62996">
        <v>11</v>
      </c>
      <c r="E62996">
        <v>0</v>
      </c>
      <c r="F62996" s="1" t="s">
        <v>17158</v>
      </c>
      <c r="G6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1281285560162</v>
      </c>
    </row>
    <row r="62997" spans="1:7" x14ac:dyDescent="0.25">
      <c r="A62997">
        <v>1108.9017955545651</v>
      </c>
      <c r="B62997" s="1" t="s">
        <v>67085</v>
      </c>
      <c r="C62997">
        <v>4</v>
      </c>
      <c r="D62997">
        <v>5</v>
      </c>
      <c r="E62997">
        <v>0</v>
      </c>
      <c r="F62997" s="1" t="s">
        <v>906</v>
      </c>
      <c r="G6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0925414132411</v>
      </c>
    </row>
    <row r="62998" spans="1:7" x14ac:dyDescent="0.25">
      <c r="A62998">
        <v>1082.2001251087381</v>
      </c>
      <c r="B62998" s="1" t="s">
        <v>73789</v>
      </c>
      <c r="C62998">
        <v>33</v>
      </c>
      <c r="D62998">
        <v>38</v>
      </c>
      <c r="E62998">
        <v>0</v>
      </c>
      <c r="F62998" s="1" t="s">
        <v>73790</v>
      </c>
      <c r="G6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0768288684135</v>
      </c>
    </row>
    <row r="62999" spans="1:7" x14ac:dyDescent="0.25">
      <c r="A62999">
        <v>1108.8374108881303</v>
      </c>
      <c r="B62999" s="1" t="s">
        <v>67843</v>
      </c>
      <c r="C62999">
        <v>9</v>
      </c>
      <c r="D62999">
        <v>11</v>
      </c>
      <c r="E62999">
        <v>0</v>
      </c>
      <c r="F62999" s="1" t="s">
        <v>29193</v>
      </c>
      <c r="G6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0340098983004</v>
      </c>
    </row>
    <row r="63000" spans="1:7" x14ac:dyDescent="0.25">
      <c r="A63000">
        <v>1050.0067014520234</v>
      </c>
      <c r="B63000" s="1" t="s">
        <v>60122</v>
      </c>
      <c r="C63000">
        <v>23</v>
      </c>
      <c r="D63000">
        <v>25</v>
      </c>
      <c r="E63000">
        <v>0</v>
      </c>
      <c r="F63000" s="1" t="s">
        <v>124658</v>
      </c>
      <c r="G6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8.0064333939424</v>
      </c>
    </row>
    <row r="63001" spans="1:7" x14ac:dyDescent="0.25">
      <c r="A63001">
        <v>1151.8025358244927</v>
      </c>
      <c r="B63001" s="1" t="s">
        <v>51587</v>
      </c>
      <c r="C63001">
        <v>6</v>
      </c>
      <c r="D63001">
        <v>8</v>
      </c>
      <c r="E63001">
        <v>0</v>
      </c>
      <c r="F63001" s="1" t="s">
        <v>99994</v>
      </c>
      <c r="G6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827218846431</v>
      </c>
    </row>
    <row r="63002" spans="1:7" x14ac:dyDescent="0.25">
      <c r="A63002">
        <v>1133.7303399710411</v>
      </c>
      <c r="B63002" s="1" t="s">
        <v>65096</v>
      </c>
      <c r="C63002">
        <v>15</v>
      </c>
      <c r="D63002">
        <v>19</v>
      </c>
      <c r="E63002">
        <v>0</v>
      </c>
      <c r="F63002" s="1" t="s">
        <v>106548</v>
      </c>
      <c r="G6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7603021964811</v>
      </c>
    </row>
    <row r="63003" spans="1:7" x14ac:dyDescent="0.25">
      <c r="A63003">
        <v>1126.15005643164</v>
      </c>
      <c r="B63003" s="1" t="s">
        <v>53565</v>
      </c>
      <c r="C63003">
        <v>16</v>
      </c>
      <c r="D63003">
        <v>20</v>
      </c>
      <c r="E63003">
        <v>0</v>
      </c>
      <c r="F63003" s="1" t="s">
        <v>104456</v>
      </c>
      <c r="G6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6079452283095</v>
      </c>
    </row>
    <row r="63004" spans="1:7" x14ac:dyDescent="0.25">
      <c r="A63004">
        <v>1151.4657109661416</v>
      </c>
      <c r="B63004" s="1" t="s">
        <v>65729</v>
      </c>
      <c r="C63004">
        <v>6</v>
      </c>
      <c r="D63004">
        <v>8</v>
      </c>
      <c r="E63004">
        <v>0</v>
      </c>
      <c r="F63004" s="1" t="s">
        <v>124859</v>
      </c>
      <c r="G6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5324970953739</v>
      </c>
    </row>
    <row r="63005" spans="1:7" x14ac:dyDescent="0.25">
      <c r="A63005">
        <v>1175.4215458188198</v>
      </c>
      <c r="B63005" s="1" t="s">
        <v>63407</v>
      </c>
      <c r="C63005">
        <v>5</v>
      </c>
      <c r="D63005">
        <v>7</v>
      </c>
      <c r="E63005">
        <v>0</v>
      </c>
      <c r="F63005" s="1" t="s">
        <v>95968</v>
      </c>
      <c r="G6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5041821304171</v>
      </c>
    </row>
    <row r="63006" spans="1:7" x14ac:dyDescent="0.25">
      <c r="A63006">
        <v>1228.4536419712538</v>
      </c>
      <c r="B63006" s="1" t="s">
        <v>75823</v>
      </c>
      <c r="C63006">
        <v>40</v>
      </c>
      <c r="D63006">
        <v>58</v>
      </c>
      <c r="E63006">
        <v>0</v>
      </c>
      <c r="F63006" s="1" t="s">
        <v>98254</v>
      </c>
      <c r="G6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331986416428</v>
      </c>
    </row>
    <row r="63007" spans="1:7" x14ac:dyDescent="0.25">
      <c r="A63007">
        <v>1213.3690349461515</v>
      </c>
      <c r="B63007" s="1" t="s">
        <v>68501</v>
      </c>
      <c r="C63007">
        <v>21</v>
      </c>
      <c r="D63007">
        <v>30</v>
      </c>
      <c r="E63007">
        <v>0</v>
      </c>
      <c r="F63007" s="1" t="s">
        <v>104075</v>
      </c>
      <c r="G6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3252365590691</v>
      </c>
    </row>
    <row r="63008" spans="1:7" x14ac:dyDescent="0.25">
      <c r="A63008">
        <v>1144.6529098733538</v>
      </c>
      <c r="B63008" s="1" t="s">
        <v>55146</v>
      </c>
      <c r="C63008">
        <v>10</v>
      </c>
      <c r="D63008">
        <v>13</v>
      </c>
      <c r="E63008">
        <v>0</v>
      </c>
      <c r="F63008" s="1" t="s">
        <v>95915</v>
      </c>
      <c r="G6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2945606885514</v>
      </c>
    </row>
    <row r="63009" spans="1:7" x14ac:dyDescent="0.25">
      <c r="A63009">
        <v>1125.7303505578677</v>
      </c>
      <c r="B63009" s="1" t="s">
        <v>53366</v>
      </c>
      <c r="C63009">
        <v>16</v>
      </c>
      <c r="D63009">
        <v>20</v>
      </c>
      <c r="E63009">
        <v>0</v>
      </c>
      <c r="F63009" s="1" t="s">
        <v>98834</v>
      </c>
      <c r="G6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2324189201975</v>
      </c>
    </row>
    <row r="63010" spans="1:7" x14ac:dyDescent="0.25">
      <c r="A63010">
        <v>1213.7326044789093</v>
      </c>
      <c r="B63010" s="1" t="s">
        <v>23751</v>
      </c>
      <c r="C63010">
        <v>38</v>
      </c>
      <c r="D63010">
        <v>54</v>
      </c>
      <c r="E63010">
        <v>0</v>
      </c>
      <c r="F63010" s="1" t="s">
        <v>98615</v>
      </c>
      <c r="G6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1398207378184</v>
      </c>
    </row>
    <row r="63011" spans="1:7" x14ac:dyDescent="0.25">
      <c r="A63011">
        <v>1107.8502777976023</v>
      </c>
      <c r="B63011" s="1" t="s">
        <v>66741</v>
      </c>
      <c r="C63011">
        <v>24</v>
      </c>
      <c r="D63011">
        <v>29</v>
      </c>
      <c r="E63011">
        <v>0</v>
      </c>
      <c r="F63011" s="1" t="s">
        <v>97316</v>
      </c>
      <c r="G6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1366161796384</v>
      </c>
    </row>
    <row r="63012" spans="1:7" x14ac:dyDescent="0.25">
      <c r="A63012">
        <v>1036.7502747861386</v>
      </c>
      <c r="B63012" s="1" t="s">
        <v>87401</v>
      </c>
      <c r="C63012">
        <v>16</v>
      </c>
      <c r="D63012">
        <v>17</v>
      </c>
      <c r="E63012">
        <v>0</v>
      </c>
      <c r="F63012" s="1" t="s">
        <v>97780</v>
      </c>
      <c r="G6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1288383636775</v>
      </c>
    </row>
    <row r="63013" spans="1:7" x14ac:dyDescent="0.25">
      <c r="A63013">
        <v>1150.8805191039553</v>
      </c>
      <c r="B63013" s="1" t="s">
        <v>57076</v>
      </c>
      <c r="C63013">
        <v>13</v>
      </c>
      <c r="D63013">
        <v>17</v>
      </c>
      <c r="E63013">
        <v>0</v>
      </c>
      <c r="F63013" s="1" t="s">
        <v>6011</v>
      </c>
      <c r="G6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7.020454215961</v>
      </c>
    </row>
    <row r="63014" spans="1:7" x14ac:dyDescent="0.25">
      <c r="A63014">
        <v>1141.0543538373454</v>
      </c>
      <c r="B63014" s="1" t="s">
        <v>48690</v>
      </c>
      <c r="C63014">
        <v>14</v>
      </c>
      <c r="D63014">
        <v>18</v>
      </c>
      <c r="E63014">
        <v>0</v>
      </c>
      <c r="F63014" s="1" t="s">
        <v>99878</v>
      </c>
      <c r="G6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8126651505989</v>
      </c>
    </row>
    <row r="63015" spans="1:7" x14ac:dyDescent="0.25">
      <c r="A63015">
        <v>1150.6307527091631</v>
      </c>
      <c r="B63015" s="1" t="s">
        <v>65806</v>
      </c>
      <c r="C63015">
        <v>6</v>
      </c>
      <c r="D63015">
        <v>8</v>
      </c>
      <c r="E63015">
        <v>0</v>
      </c>
      <c r="F63015" s="1" t="s">
        <v>96043</v>
      </c>
      <c r="G6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8019086205177</v>
      </c>
    </row>
    <row r="63016" spans="1:7" x14ac:dyDescent="0.25">
      <c r="A63016">
        <v>1110.9168649346786</v>
      </c>
      <c r="B63016" s="1" t="s">
        <v>54151</v>
      </c>
      <c r="C63016">
        <v>28</v>
      </c>
      <c r="D63016">
        <v>34</v>
      </c>
      <c r="E63016">
        <v>0</v>
      </c>
      <c r="F63016" s="1" t="s">
        <v>107229</v>
      </c>
      <c r="G6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7684088470526</v>
      </c>
    </row>
    <row r="63017" spans="1:7" x14ac:dyDescent="0.25">
      <c r="A63017">
        <v>1132.5826102353335</v>
      </c>
      <c r="B63017" s="1" t="s">
        <v>54129</v>
      </c>
      <c r="C63017">
        <v>11</v>
      </c>
      <c r="D63017">
        <v>14</v>
      </c>
      <c r="E63017">
        <v>0</v>
      </c>
      <c r="F63017" s="1" t="s">
        <v>99972</v>
      </c>
      <c r="G6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7400979869632</v>
      </c>
    </row>
    <row r="63018" spans="1:7" x14ac:dyDescent="0.25">
      <c r="A63018">
        <v>1078.6131461924165</v>
      </c>
      <c r="B63018" s="1" t="s">
        <v>93165</v>
      </c>
      <c r="C63018">
        <v>6</v>
      </c>
      <c r="D63018">
        <v>7</v>
      </c>
      <c r="E63018">
        <v>0</v>
      </c>
      <c r="F63018" s="1" t="s">
        <v>116302</v>
      </c>
      <c r="G6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7056031129221</v>
      </c>
    </row>
    <row r="63019" spans="1:7" x14ac:dyDescent="0.25">
      <c r="A63019">
        <v>1195.4352887366526</v>
      </c>
      <c r="B63019" s="1" t="s">
        <v>47185</v>
      </c>
      <c r="C63019">
        <v>7</v>
      </c>
      <c r="D63019">
        <v>10</v>
      </c>
      <c r="E63019">
        <v>0</v>
      </c>
      <c r="F63019" s="1" t="s">
        <v>26654</v>
      </c>
      <c r="G6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6823484098128</v>
      </c>
    </row>
    <row r="63020" spans="1:7" x14ac:dyDescent="0.25">
      <c r="A63020">
        <v>1207.9602117758932</v>
      </c>
      <c r="B63020" s="1" t="s">
        <v>41033</v>
      </c>
      <c r="C63020">
        <v>9</v>
      </c>
      <c r="D63020">
        <v>13</v>
      </c>
      <c r="E63020">
        <v>0</v>
      </c>
      <c r="F63020" s="1" t="s">
        <v>123655</v>
      </c>
      <c r="G6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6335098132444</v>
      </c>
    </row>
    <row r="63021" spans="1:7" x14ac:dyDescent="0.25">
      <c r="A63021">
        <v>1189.6103837549078</v>
      </c>
      <c r="B63021" s="1" t="s">
        <v>49719</v>
      </c>
      <c r="C63021">
        <v>10</v>
      </c>
      <c r="D63021">
        <v>14</v>
      </c>
      <c r="E63021">
        <v>0</v>
      </c>
      <c r="F63021" s="1" t="s">
        <v>104957</v>
      </c>
      <c r="G6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5934016387681</v>
      </c>
    </row>
    <row r="63022" spans="1:7" x14ac:dyDescent="0.25">
      <c r="A63022">
        <v>1132.3543664088775</v>
      </c>
      <c r="B63022" s="1" t="s">
        <v>69169</v>
      </c>
      <c r="C63022">
        <v>3</v>
      </c>
      <c r="D63022">
        <v>4</v>
      </c>
      <c r="E63022">
        <v>0</v>
      </c>
      <c r="F63022" s="1" t="s">
        <v>100199</v>
      </c>
      <c r="G6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5372145856688</v>
      </c>
    </row>
    <row r="63023" spans="1:7" x14ac:dyDescent="0.25">
      <c r="A63023">
        <v>1191.6307491964908</v>
      </c>
      <c r="B63023" s="1" t="s">
        <v>50870</v>
      </c>
      <c r="C63023">
        <v>18</v>
      </c>
      <c r="D63023">
        <v>25</v>
      </c>
      <c r="E63023">
        <v>0</v>
      </c>
      <c r="F63023" s="1" t="s">
        <v>114170</v>
      </c>
      <c r="G6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2659659881476</v>
      </c>
    </row>
    <row r="63024" spans="1:7" x14ac:dyDescent="0.25">
      <c r="A63024">
        <v>1118.0503627584776</v>
      </c>
      <c r="B63024" s="1" t="s">
        <v>64794</v>
      </c>
      <c r="C63024">
        <v>8</v>
      </c>
      <c r="D63024">
        <v>10</v>
      </c>
      <c r="E63024">
        <v>0</v>
      </c>
      <c r="F63024" s="1" t="s">
        <v>64795</v>
      </c>
      <c r="G6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2453264826298</v>
      </c>
    </row>
    <row r="63025" spans="1:7" x14ac:dyDescent="0.25">
      <c r="A63025">
        <v>1106.6123036566412</v>
      </c>
      <c r="B63025" s="1" t="s">
        <v>62872</v>
      </c>
      <c r="C63025">
        <v>14</v>
      </c>
      <c r="D63025">
        <v>17</v>
      </c>
      <c r="E63025">
        <v>0</v>
      </c>
      <c r="F63025" s="1" t="s">
        <v>107380</v>
      </c>
      <c r="G6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6.0111851424011</v>
      </c>
    </row>
    <row r="63026" spans="1:7" x14ac:dyDescent="0.25">
      <c r="A63026">
        <v>1224.6598360582843</v>
      </c>
      <c r="B63026" s="1" t="s">
        <v>65137</v>
      </c>
      <c r="C63026">
        <v>22</v>
      </c>
      <c r="D63026">
        <v>32</v>
      </c>
      <c r="E63026">
        <v>0</v>
      </c>
      <c r="F63026" s="1" t="s">
        <v>103345</v>
      </c>
      <c r="G6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970579619305</v>
      </c>
    </row>
    <row r="63027" spans="1:7" x14ac:dyDescent="0.25">
      <c r="A63027">
        <v>1180.8707552486653</v>
      </c>
      <c r="B63027" s="1" t="s">
        <v>41887</v>
      </c>
      <c r="C63027">
        <v>22</v>
      </c>
      <c r="D63027">
        <v>30</v>
      </c>
      <c r="E63027">
        <v>0</v>
      </c>
      <c r="F63027" s="1" t="s">
        <v>98377</v>
      </c>
      <c r="G6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9269396562704</v>
      </c>
    </row>
    <row r="63028" spans="1:7" x14ac:dyDescent="0.25">
      <c r="A63028">
        <v>1097.3554397413056</v>
      </c>
      <c r="B63028" s="1" t="s">
        <v>63941</v>
      </c>
      <c r="C63028">
        <v>10</v>
      </c>
      <c r="D63028">
        <v>12</v>
      </c>
      <c r="E63028">
        <v>0</v>
      </c>
      <c r="F63028" s="1" t="s">
        <v>116710</v>
      </c>
      <c r="G6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9091530961969</v>
      </c>
    </row>
    <row r="63029" spans="1:7" x14ac:dyDescent="0.25">
      <c r="A63029">
        <v>1200.5174188947231</v>
      </c>
      <c r="B63029" s="1" t="s">
        <v>45786</v>
      </c>
      <c r="C63029">
        <v>30</v>
      </c>
      <c r="D63029">
        <v>42</v>
      </c>
      <c r="E63029">
        <v>0</v>
      </c>
      <c r="F63029" s="1" t="s">
        <v>35182</v>
      </c>
      <c r="G6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8389185334166</v>
      </c>
    </row>
    <row r="63030" spans="1:7" x14ac:dyDescent="0.25">
      <c r="A63030">
        <v>1131.4713158191184</v>
      </c>
      <c r="B63030" s="1" t="s">
        <v>88466</v>
      </c>
      <c r="C63030">
        <v>19</v>
      </c>
      <c r="D63030">
        <v>24</v>
      </c>
      <c r="E63030">
        <v>0</v>
      </c>
      <c r="F63030" s="1" t="s">
        <v>102065</v>
      </c>
      <c r="G6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7522807281053</v>
      </c>
    </row>
    <row r="63031" spans="1:7" x14ac:dyDescent="0.25">
      <c r="A63031">
        <v>1210.6070570689969</v>
      </c>
      <c r="B63031" s="1" t="s">
        <v>42798</v>
      </c>
      <c r="C63031">
        <v>26</v>
      </c>
      <c r="D63031">
        <v>37</v>
      </c>
      <c r="E63031">
        <v>0</v>
      </c>
      <c r="F63031" s="1" t="s">
        <v>42799</v>
      </c>
      <c r="G6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7350935650129</v>
      </c>
    </row>
    <row r="63032" spans="1:7" x14ac:dyDescent="0.25">
      <c r="A63032">
        <v>1185.2100858454967</v>
      </c>
      <c r="B63032" s="1" t="s">
        <v>70988</v>
      </c>
      <c r="C63032">
        <v>13</v>
      </c>
      <c r="D63032">
        <v>18</v>
      </c>
      <c r="E63032">
        <v>0</v>
      </c>
      <c r="F63032" s="1" t="s">
        <v>101466</v>
      </c>
      <c r="G6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6328001113305</v>
      </c>
    </row>
    <row r="63033" spans="1:7" x14ac:dyDescent="0.25">
      <c r="A63033">
        <v>1149.1726964706556</v>
      </c>
      <c r="B63033" s="1" t="s">
        <v>69300</v>
      </c>
      <c r="C63033">
        <v>6</v>
      </c>
      <c r="D63033">
        <v>8</v>
      </c>
      <c r="E63033">
        <v>0</v>
      </c>
      <c r="F63033" s="1" t="s">
        <v>115891</v>
      </c>
      <c r="G6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5261094118237</v>
      </c>
    </row>
    <row r="63034" spans="1:7" x14ac:dyDescent="0.25">
      <c r="A63034">
        <v>1077.3396095828048</v>
      </c>
      <c r="B63034" s="1" t="s">
        <v>65624</v>
      </c>
      <c r="C63034">
        <v>6</v>
      </c>
      <c r="D63034">
        <v>7</v>
      </c>
      <c r="E63034">
        <v>0</v>
      </c>
      <c r="F63034" s="1" t="s">
        <v>100251</v>
      </c>
      <c r="G6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516968943951</v>
      </c>
    </row>
    <row r="63035" spans="1:7" x14ac:dyDescent="0.25">
      <c r="A63035">
        <v>1094.0638576959757</v>
      </c>
      <c r="B63035" s="1" t="s">
        <v>65957</v>
      </c>
      <c r="C63035">
        <v>33</v>
      </c>
      <c r="D63035">
        <v>39</v>
      </c>
      <c r="E63035">
        <v>0</v>
      </c>
      <c r="F63035" s="1" t="s">
        <v>114625</v>
      </c>
      <c r="G6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355977342248</v>
      </c>
    </row>
    <row r="63036" spans="1:7" x14ac:dyDescent="0.25">
      <c r="A63036">
        <v>1172.7788645167079</v>
      </c>
      <c r="B63036" s="1" t="s">
        <v>65866</v>
      </c>
      <c r="C63036">
        <v>11</v>
      </c>
      <c r="D63036">
        <v>15</v>
      </c>
      <c r="E63036">
        <v>0</v>
      </c>
      <c r="F63036" s="1" t="s">
        <v>114236</v>
      </c>
      <c r="G6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2390267286067</v>
      </c>
    </row>
    <row r="63037" spans="1:7" x14ac:dyDescent="0.25">
      <c r="A63037">
        <v>1159.8415057586624</v>
      </c>
      <c r="B63037" s="1" t="s">
        <v>16780</v>
      </c>
      <c r="C63037">
        <v>25</v>
      </c>
      <c r="D63037">
        <v>33</v>
      </c>
      <c r="E63037">
        <v>0</v>
      </c>
      <c r="F63037" s="1" t="s">
        <v>115674</v>
      </c>
      <c r="G6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1959716575074</v>
      </c>
    </row>
    <row r="63038" spans="1:7" x14ac:dyDescent="0.25">
      <c r="A63038">
        <v>1116.8075991197923</v>
      </c>
      <c r="B63038" s="1" t="s">
        <v>47538</v>
      </c>
      <c r="C63038">
        <v>17</v>
      </c>
      <c r="D63038">
        <v>21</v>
      </c>
      <c r="E63038">
        <v>0</v>
      </c>
      <c r="F63038" s="1" t="s">
        <v>105041</v>
      </c>
      <c r="G6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1268392078131</v>
      </c>
    </row>
    <row r="63039" spans="1:7" x14ac:dyDescent="0.25">
      <c r="A63039">
        <v>1130.7659909356016</v>
      </c>
      <c r="B63039" s="1" t="s">
        <v>65786</v>
      </c>
      <c r="C63039">
        <v>15</v>
      </c>
      <c r="D63039">
        <v>19</v>
      </c>
      <c r="E63039">
        <v>0</v>
      </c>
      <c r="F63039" s="1" t="s">
        <v>106637</v>
      </c>
      <c r="G6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1253252760903</v>
      </c>
    </row>
    <row r="63040" spans="1:7" x14ac:dyDescent="0.25">
      <c r="A63040">
        <v>1182.4287805748581</v>
      </c>
      <c r="B63040" s="1" t="s">
        <v>64879</v>
      </c>
      <c r="C63040">
        <v>33</v>
      </c>
      <c r="D63040">
        <v>45</v>
      </c>
      <c r="E63040">
        <v>0</v>
      </c>
      <c r="F63040" s="1" t="s">
        <v>102638</v>
      </c>
      <c r="G6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5.0644634886294</v>
      </c>
    </row>
    <row r="63041" spans="1:7" x14ac:dyDescent="0.25">
      <c r="A63041">
        <v>1172.4127584566463</v>
      </c>
      <c r="B63041" s="1" t="s">
        <v>67859</v>
      </c>
      <c r="C63041">
        <v>5</v>
      </c>
      <c r="D63041">
        <v>7</v>
      </c>
      <c r="E63041">
        <v>0</v>
      </c>
      <c r="F63041" s="1" t="s">
        <v>115457</v>
      </c>
      <c r="G6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9252215342683</v>
      </c>
    </row>
    <row r="63042" spans="1:7" x14ac:dyDescent="0.25">
      <c r="A63042">
        <v>1155.585604044732</v>
      </c>
      <c r="B63042" s="1" t="s">
        <v>55852</v>
      </c>
      <c r="C63042">
        <v>9</v>
      </c>
      <c r="D63042">
        <v>12</v>
      </c>
      <c r="E63042">
        <v>0</v>
      </c>
      <c r="F63042" s="1" t="s">
        <v>46983</v>
      </c>
      <c r="G6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8570469954191</v>
      </c>
    </row>
    <row r="63043" spans="1:7" x14ac:dyDescent="0.25">
      <c r="A63043">
        <v>1172.3225138384935</v>
      </c>
      <c r="B63043" s="1" t="s">
        <v>52157</v>
      </c>
      <c r="C63043">
        <v>5</v>
      </c>
      <c r="D63043">
        <v>7</v>
      </c>
      <c r="E63043">
        <v>0</v>
      </c>
      <c r="F63043" s="1" t="s">
        <v>52158</v>
      </c>
      <c r="G6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847869004423</v>
      </c>
    </row>
    <row r="63044" spans="1:7" x14ac:dyDescent="0.25">
      <c r="A63044">
        <v>1163.4389109519732</v>
      </c>
      <c r="B63044" s="1" t="s">
        <v>40705</v>
      </c>
      <c r="C63044">
        <v>18</v>
      </c>
      <c r="D63044">
        <v>24</v>
      </c>
      <c r="E63044">
        <v>0</v>
      </c>
      <c r="F63044" s="1" t="s">
        <v>102065</v>
      </c>
      <c r="G6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7881503676132</v>
      </c>
    </row>
    <row r="63045" spans="1:7" x14ac:dyDescent="0.25">
      <c r="A63045">
        <v>1205.6790967477191</v>
      </c>
      <c r="B63045" s="1" t="s">
        <v>44374</v>
      </c>
      <c r="C63045">
        <v>14</v>
      </c>
      <c r="D63045">
        <v>20</v>
      </c>
      <c r="E63045">
        <v>0</v>
      </c>
      <c r="F63045" s="1" t="s">
        <v>44375</v>
      </c>
      <c r="G6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7325806230994</v>
      </c>
    </row>
    <row r="63046" spans="1:7" x14ac:dyDescent="0.25">
      <c r="A63046">
        <v>1076.4612621962883</v>
      </c>
      <c r="B63046" s="1" t="s">
        <v>65950</v>
      </c>
      <c r="C63046">
        <v>6</v>
      </c>
      <c r="D63046">
        <v>7</v>
      </c>
      <c r="E63046">
        <v>0</v>
      </c>
      <c r="F63046" s="1" t="s">
        <v>105625</v>
      </c>
      <c r="G6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6971780498691</v>
      </c>
    </row>
    <row r="63047" spans="1:7" x14ac:dyDescent="0.25">
      <c r="A63047">
        <v>1172.1248644999882</v>
      </c>
      <c r="B63047" s="1" t="s">
        <v>38628</v>
      </c>
      <c r="C63047">
        <v>14</v>
      </c>
      <c r="D63047">
        <v>19</v>
      </c>
      <c r="E63047">
        <v>0</v>
      </c>
      <c r="F63047" s="1" t="s">
        <v>100449</v>
      </c>
      <c r="G6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6784552857042</v>
      </c>
    </row>
    <row r="63048" spans="1:7" x14ac:dyDescent="0.25">
      <c r="A63048">
        <v>1199.6748693946879</v>
      </c>
      <c r="B63048" s="1" t="s">
        <v>46009</v>
      </c>
      <c r="C63048">
        <v>17</v>
      </c>
      <c r="D63048">
        <v>24</v>
      </c>
      <c r="E63048">
        <v>0</v>
      </c>
      <c r="F63048" s="1" t="s">
        <v>4836</v>
      </c>
      <c r="G6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3789604234597</v>
      </c>
    </row>
    <row r="63049" spans="1:7" x14ac:dyDescent="0.25">
      <c r="A63049">
        <v>1147.8587134230947</v>
      </c>
      <c r="B63049" s="1" t="s">
        <v>50236</v>
      </c>
      <c r="C63049">
        <v>27</v>
      </c>
      <c r="D63049">
        <v>35</v>
      </c>
      <c r="E63049">
        <v>0</v>
      </c>
      <c r="F63049" s="1" t="s">
        <v>96157</v>
      </c>
      <c r="G6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3763742452079</v>
      </c>
    </row>
    <row r="63050" spans="1:7" x14ac:dyDescent="0.25">
      <c r="A63050">
        <v>1171.6452176989665</v>
      </c>
      <c r="B63050" s="1" t="s">
        <v>66685</v>
      </c>
      <c r="C63050">
        <v>5</v>
      </c>
      <c r="D63050">
        <v>7</v>
      </c>
      <c r="E63050">
        <v>0</v>
      </c>
      <c r="F63050" s="1" t="s">
        <v>101567</v>
      </c>
      <c r="G6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2673294562569</v>
      </c>
    </row>
    <row r="63051" spans="1:7" x14ac:dyDescent="0.25">
      <c r="A63051">
        <v>1104.5901664895866</v>
      </c>
      <c r="B63051" s="1" t="s">
        <v>41811</v>
      </c>
      <c r="C63051">
        <v>9</v>
      </c>
      <c r="D63051">
        <v>11</v>
      </c>
      <c r="E63051">
        <v>0</v>
      </c>
      <c r="F63051" s="1" t="s">
        <v>100162</v>
      </c>
      <c r="G6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172878626897</v>
      </c>
    </row>
    <row r="63052" spans="1:7" x14ac:dyDescent="0.25">
      <c r="A63052">
        <v>1200.6019857872516</v>
      </c>
      <c r="B63052" s="1" t="s">
        <v>56872</v>
      </c>
      <c r="C63052">
        <v>22</v>
      </c>
      <c r="D63052">
        <v>31</v>
      </c>
      <c r="E63052">
        <v>0</v>
      </c>
      <c r="F63052" s="1" t="s">
        <v>104579</v>
      </c>
      <c r="G6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1398426584285</v>
      </c>
    </row>
    <row r="63053" spans="1:7" x14ac:dyDescent="0.25">
      <c r="A63053">
        <v>1087.712785108884</v>
      </c>
      <c r="B63053" s="1" t="s">
        <v>72563</v>
      </c>
      <c r="C63053">
        <v>5</v>
      </c>
      <c r="D63053">
        <v>6</v>
      </c>
      <c r="E63053">
        <v>0</v>
      </c>
      <c r="F63053" s="1" t="s">
        <v>72564</v>
      </c>
      <c r="G6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4.0425708697389</v>
      </c>
    </row>
    <row r="63054" spans="1:7" x14ac:dyDescent="0.25">
      <c r="A63054">
        <v>1140.8721977572193</v>
      </c>
      <c r="B63054" s="1" t="s">
        <v>50725</v>
      </c>
      <c r="C63054">
        <v>10</v>
      </c>
      <c r="D63054">
        <v>13</v>
      </c>
      <c r="E63054">
        <v>0</v>
      </c>
      <c r="F63054" s="1" t="s">
        <v>114838</v>
      </c>
      <c r="G6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967534026353</v>
      </c>
    </row>
    <row r="63055" spans="1:7" x14ac:dyDescent="0.25">
      <c r="A63055">
        <v>1087.5890706752753</v>
      </c>
      <c r="B63055" s="1" t="s">
        <v>70681</v>
      </c>
      <c r="C63055">
        <v>5</v>
      </c>
      <c r="D63055">
        <v>6</v>
      </c>
      <c r="E63055">
        <v>0</v>
      </c>
      <c r="F63055" s="1" t="s">
        <v>107841</v>
      </c>
      <c r="G6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9283729310233</v>
      </c>
    </row>
    <row r="63056" spans="1:7" x14ac:dyDescent="0.25">
      <c r="A63056">
        <v>1075.5906802046941</v>
      </c>
      <c r="B63056" s="1" t="s">
        <v>59280</v>
      </c>
      <c r="C63056">
        <v>13</v>
      </c>
      <c r="D63056">
        <v>15</v>
      </c>
      <c r="E63056">
        <v>0</v>
      </c>
      <c r="F63056" s="1" t="s">
        <v>124913</v>
      </c>
      <c r="G6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8846348577144</v>
      </c>
    </row>
    <row r="63057" spans="1:7" x14ac:dyDescent="0.25">
      <c r="A63057">
        <v>1171.1947587747636</v>
      </c>
      <c r="B63057" s="1" t="s">
        <v>52394</v>
      </c>
      <c r="C63057">
        <v>5</v>
      </c>
      <c r="D63057">
        <v>7</v>
      </c>
      <c r="E63057">
        <v>0</v>
      </c>
      <c r="F63057" s="1" t="s">
        <v>52395</v>
      </c>
      <c r="G6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8812218069403</v>
      </c>
    </row>
    <row r="63058" spans="1:7" x14ac:dyDescent="0.25">
      <c r="A63058">
        <v>1042.4729529347626</v>
      </c>
      <c r="B63058" s="1" t="s">
        <v>81149</v>
      </c>
      <c r="C63058">
        <v>12</v>
      </c>
      <c r="D63058">
        <v>13</v>
      </c>
      <c r="E63058">
        <v>0</v>
      </c>
      <c r="F63058" s="1" t="s">
        <v>97599</v>
      </c>
      <c r="G6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8628435668085</v>
      </c>
    </row>
    <row r="63059" spans="1:7" x14ac:dyDescent="0.25">
      <c r="A63059">
        <v>1066.5985364359346</v>
      </c>
      <c r="B63059" s="1" t="s">
        <v>54681</v>
      </c>
      <c r="C63059">
        <v>23</v>
      </c>
      <c r="D63059">
        <v>26</v>
      </c>
      <c r="E63059">
        <v>0</v>
      </c>
      <c r="F63059" s="1" t="s">
        <v>123947</v>
      </c>
      <c r="G6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8574460573502</v>
      </c>
    </row>
    <row r="63060" spans="1:7" x14ac:dyDescent="0.25">
      <c r="A63060">
        <v>1087.4211492282752</v>
      </c>
      <c r="B63060" s="1" t="s">
        <v>55039</v>
      </c>
      <c r="C63060">
        <v>11</v>
      </c>
      <c r="D63060">
        <v>13</v>
      </c>
      <c r="E63060">
        <v>0</v>
      </c>
      <c r="F63060" s="1" t="s">
        <v>117161</v>
      </c>
      <c r="G6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7733685184079</v>
      </c>
    </row>
    <row r="63061" spans="1:7" x14ac:dyDescent="0.25">
      <c r="A63061">
        <v>1097.6769787164644</v>
      </c>
      <c r="B63061" s="1" t="s">
        <v>66483</v>
      </c>
      <c r="C63061">
        <v>15</v>
      </c>
      <c r="D63061">
        <v>18</v>
      </c>
      <c r="E63061">
        <v>0</v>
      </c>
      <c r="F63061" s="1" t="s">
        <v>103149</v>
      </c>
      <c r="G6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5903805407675</v>
      </c>
    </row>
    <row r="63062" spans="1:7" x14ac:dyDescent="0.25">
      <c r="A63062">
        <v>1157.8699145889377</v>
      </c>
      <c r="B63062" s="1" t="s">
        <v>34400</v>
      </c>
      <c r="C63062">
        <v>38</v>
      </c>
      <c r="D63062">
        <v>50</v>
      </c>
      <c r="E63062">
        <v>0</v>
      </c>
      <c r="F63062" s="1" t="s">
        <v>124092</v>
      </c>
      <c r="G6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4872593104126</v>
      </c>
    </row>
    <row r="63063" spans="1:7" x14ac:dyDescent="0.25">
      <c r="A63063">
        <v>1155.523271084051</v>
      </c>
      <c r="B63063" s="1" t="s">
        <v>60222</v>
      </c>
      <c r="C63063">
        <v>32</v>
      </c>
      <c r="D63063">
        <v>42</v>
      </c>
      <c r="E63063">
        <v>0</v>
      </c>
      <c r="F63063" s="1" t="s">
        <v>105914</v>
      </c>
      <c r="G6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480735415097</v>
      </c>
    </row>
    <row r="63064" spans="1:7" x14ac:dyDescent="0.25">
      <c r="A63064">
        <v>1049.0916310785801</v>
      </c>
      <c r="B63064" s="1" t="s">
        <v>79907</v>
      </c>
      <c r="C63064">
        <v>10</v>
      </c>
      <c r="D63064">
        <v>11</v>
      </c>
      <c r="E63064">
        <v>0</v>
      </c>
      <c r="F63064" s="1" t="s">
        <v>101767</v>
      </c>
      <c r="G6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4789514664681</v>
      </c>
    </row>
    <row r="63065" spans="1:7" x14ac:dyDescent="0.25">
      <c r="A63065">
        <v>1244.2579322103695</v>
      </c>
      <c r="B63065" s="1" t="s">
        <v>24485</v>
      </c>
      <c r="C63065">
        <v>24</v>
      </c>
      <c r="D63065">
        <v>36</v>
      </c>
      <c r="E63065">
        <v>0</v>
      </c>
      <c r="F63065" s="1" t="s">
        <v>24486</v>
      </c>
      <c r="G6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4338162986851</v>
      </c>
    </row>
    <row r="63066" spans="1:7" x14ac:dyDescent="0.25">
      <c r="A63066">
        <v>1170.4544380532313</v>
      </c>
      <c r="B63066" s="1" t="s">
        <v>61095</v>
      </c>
      <c r="C63066">
        <v>5</v>
      </c>
      <c r="D63066">
        <v>7</v>
      </c>
      <c r="E63066">
        <v>0</v>
      </c>
      <c r="F63066" s="1" t="s">
        <v>123527</v>
      </c>
      <c r="G6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2466611884839</v>
      </c>
    </row>
    <row r="63067" spans="1:7" x14ac:dyDescent="0.25">
      <c r="A63067">
        <v>1118.2993002279272</v>
      </c>
      <c r="B63067" s="1" t="s">
        <v>53678</v>
      </c>
      <c r="C63067">
        <v>60</v>
      </c>
      <c r="D63067">
        <v>74</v>
      </c>
      <c r="E63067">
        <v>0</v>
      </c>
      <c r="F63067" s="1" t="s">
        <v>104006</v>
      </c>
      <c r="G6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1802546162289</v>
      </c>
    </row>
    <row r="63068" spans="1:7" x14ac:dyDescent="0.25">
      <c r="A63068">
        <v>1103.4785590155764</v>
      </c>
      <c r="B63068" s="1" t="s">
        <v>68952</v>
      </c>
      <c r="C63068">
        <v>9</v>
      </c>
      <c r="D63068">
        <v>11</v>
      </c>
      <c r="E63068">
        <v>0</v>
      </c>
      <c r="F63068" s="1" t="s">
        <v>60147</v>
      </c>
      <c r="G6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1623263777967</v>
      </c>
    </row>
    <row r="63069" spans="1:7" x14ac:dyDescent="0.25">
      <c r="A63069">
        <v>1086.7369564691371</v>
      </c>
      <c r="B63069" s="1" t="s">
        <v>65543</v>
      </c>
      <c r="C63069">
        <v>17</v>
      </c>
      <c r="D63069">
        <v>20</v>
      </c>
      <c r="E63069">
        <v>0</v>
      </c>
      <c r="F63069" s="1" t="s">
        <v>117680</v>
      </c>
      <c r="G6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1418059715112</v>
      </c>
    </row>
    <row r="63070" spans="1:7" x14ac:dyDescent="0.25">
      <c r="A63070">
        <v>1170.3177867532315</v>
      </c>
      <c r="B63070" s="1" t="s">
        <v>56847</v>
      </c>
      <c r="C63070">
        <v>11</v>
      </c>
      <c r="D63070">
        <v>15</v>
      </c>
      <c r="E63070">
        <v>0</v>
      </c>
      <c r="F63070" s="1" t="s">
        <v>115494</v>
      </c>
      <c r="G6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1295315027699</v>
      </c>
    </row>
    <row r="63071" spans="1:7" x14ac:dyDescent="0.25">
      <c r="A63071">
        <v>1153.4611880886703</v>
      </c>
      <c r="B63071" s="1" t="s">
        <v>76070</v>
      </c>
      <c r="C63071">
        <v>9</v>
      </c>
      <c r="D63071">
        <v>12</v>
      </c>
      <c r="E63071">
        <v>0</v>
      </c>
      <c r="F63071" s="1" t="s">
        <v>97964</v>
      </c>
      <c r="G6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3.0097287727567</v>
      </c>
    </row>
    <row r="63072" spans="1:7" x14ac:dyDescent="0.25">
      <c r="A63072">
        <v>1095.8671019973785</v>
      </c>
      <c r="B63072" s="1" t="s">
        <v>40453</v>
      </c>
      <c r="C63072">
        <v>26</v>
      </c>
      <c r="D63072">
        <v>31</v>
      </c>
      <c r="E63072">
        <v>0</v>
      </c>
      <c r="F63072" s="1" t="s">
        <v>125134</v>
      </c>
      <c r="G6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9970086077702</v>
      </c>
    </row>
    <row r="63073" spans="1:7" x14ac:dyDescent="0.25">
      <c r="A63073">
        <v>1103.252361156819</v>
      </c>
      <c r="B63073" s="1" t="s">
        <v>69025</v>
      </c>
      <c r="C63073">
        <v>9</v>
      </c>
      <c r="D63073">
        <v>11</v>
      </c>
      <c r="E63073">
        <v>0</v>
      </c>
      <c r="F63073" s="1" t="s">
        <v>11243</v>
      </c>
      <c r="G6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9566919607446</v>
      </c>
    </row>
    <row r="63074" spans="1:7" x14ac:dyDescent="0.25">
      <c r="A63074">
        <v>1170.0325894584566</v>
      </c>
      <c r="B63074" s="1" t="s">
        <v>70132</v>
      </c>
      <c r="C63074">
        <v>5</v>
      </c>
      <c r="D63074">
        <v>7</v>
      </c>
      <c r="E63074">
        <v>0</v>
      </c>
      <c r="F63074" s="1" t="s">
        <v>105496</v>
      </c>
      <c r="G6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8850766786771</v>
      </c>
    </row>
    <row r="63075" spans="1:7" x14ac:dyDescent="0.25">
      <c r="A63075">
        <v>1141.1375347036651</v>
      </c>
      <c r="B63075" s="1" t="s">
        <v>36628</v>
      </c>
      <c r="C63075">
        <v>28</v>
      </c>
      <c r="D63075">
        <v>36</v>
      </c>
      <c r="E63075">
        <v>0</v>
      </c>
      <c r="F63075" s="1" t="s">
        <v>97132</v>
      </c>
      <c r="G6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8178335274633</v>
      </c>
    </row>
    <row r="63076" spans="1:7" x14ac:dyDescent="0.25">
      <c r="A63076">
        <v>1234.2254967602173</v>
      </c>
      <c r="B63076" s="1" t="s">
        <v>80681</v>
      </c>
      <c r="C63076">
        <v>25</v>
      </c>
      <c r="D63076">
        <v>37</v>
      </c>
      <c r="E63076">
        <v>0</v>
      </c>
      <c r="F63076" s="1" t="s">
        <v>102678</v>
      </c>
      <c r="G6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8082161176766</v>
      </c>
    </row>
    <row r="63077" spans="1:7" x14ac:dyDescent="0.25">
      <c r="A63077">
        <v>1086.3468486835047</v>
      </c>
      <c r="B63077" s="1" t="s">
        <v>72888</v>
      </c>
      <c r="C63077">
        <v>5</v>
      </c>
      <c r="D63077">
        <v>6</v>
      </c>
      <c r="E63077">
        <v>0</v>
      </c>
      <c r="F63077" s="1" t="s">
        <v>4600</v>
      </c>
      <c r="G6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7817064770812</v>
      </c>
    </row>
    <row r="63078" spans="1:7" x14ac:dyDescent="0.25">
      <c r="A63078">
        <v>1128.1137761106638</v>
      </c>
      <c r="B63078" s="1" t="s">
        <v>62535</v>
      </c>
      <c r="C63078">
        <v>11</v>
      </c>
      <c r="D63078">
        <v>14</v>
      </c>
      <c r="E63078">
        <v>0</v>
      </c>
      <c r="F63078" s="1" t="s">
        <v>40948</v>
      </c>
      <c r="G6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7678009872568</v>
      </c>
    </row>
    <row r="63079" spans="1:7" x14ac:dyDescent="0.25">
      <c r="A63079">
        <v>1136.4132739138372</v>
      </c>
      <c r="B63079" s="1" t="s">
        <v>52471</v>
      </c>
      <c r="C63079">
        <v>14</v>
      </c>
      <c r="D63079">
        <v>18</v>
      </c>
      <c r="E63079">
        <v>0</v>
      </c>
      <c r="F63079" s="1" t="s">
        <v>99324</v>
      </c>
      <c r="G6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7175946298563</v>
      </c>
    </row>
    <row r="63080" spans="1:7" x14ac:dyDescent="0.25">
      <c r="A63080">
        <v>1169.8335066507159</v>
      </c>
      <c r="B63080" s="1" t="s">
        <v>21141</v>
      </c>
      <c r="C63080">
        <v>11</v>
      </c>
      <c r="D63080">
        <v>15</v>
      </c>
      <c r="E63080">
        <v>0</v>
      </c>
      <c r="F63080" s="1" t="s">
        <v>102676</v>
      </c>
      <c r="G6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7144342720421</v>
      </c>
    </row>
    <row r="63081" spans="1:7" x14ac:dyDescent="0.25">
      <c r="A63081">
        <v>1139.3780177720896</v>
      </c>
      <c r="B63081" s="1" t="s">
        <v>72049</v>
      </c>
      <c r="C63081">
        <v>10</v>
      </c>
      <c r="D63081">
        <v>13</v>
      </c>
      <c r="E63081">
        <v>0</v>
      </c>
      <c r="F63081" s="1" t="s">
        <v>103060</v>
      </c>
      <c r="G6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6526556394389</v>
      </c>
    </row>
    <row r="63082" spans="1:7" x14ac:dyDescent="0.25">
      <c r="A63082">
        <v>1114.0137119640285</v>
      </c>
      <c r="B63082" s="1" t="s">
        <v>56242</v>
      </c>
      <c r="C63082">
        <v>8</v>
      </c>
      <c r="D63082">
        <v>10</v>
      </c>
      <c r="E63082">
        <v>0</v>
      </c>
      <c r="F63082" s="1" t="s">
        <v>124378</v>
      </c>
      <c r="G6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6123407676257</v>
      </c>
    </row>
    <row r="63083" spans="1:7" x14ac:dyDescent="0.25">
      <c r="A63083">
        <v>1134.5218853126294</v>
      </c>
      <c r="B63083" s="1" t="s">
        <v>53958</v>
      </c>
      <c r="C63083">
        <v>18</v>
      </c>
      <c r="D63083">
        <v>23</v>
      </c>
      <c r="E63083">
        <v>0</v>
      </c>
      <c r="F63083" s="1" t="s">
        <v>103584</v>
      </c>
      <c r="G6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6007358576724</v>
      </c>
    </row>
    <row r="63084" spans="1:7" x14ac:dyDescent="0.25">
      <c r="A63084">
        <v>1086.0774943270451</v>
      </c>
      <c r="B63084" s="1" t="s">
        <v>72959</v>
      </c>
      <c r="C63084">
        <v>23</v>
      </c>
      <c r="D63084">
        <v>27</v>
      </c>
      <c r="E63084">
        <v>0</v>
      </c>
      <c r="F63084" s="1" t="s">
        <v>15121</v>
      </c>
      <c r="G6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533071686503</v>
      </c>
    </row>
    <row r="63085" spans="1:7" x14ac:dyDescent="0.25">
      <c r="A63085">
        <v>1155.0015098215681</v>
      </c>
      <c r="B63085" s="1" t="s">
        <v>70786</v>
      </c>
      <c r="C63085">
        <v>22</v>
      </c>
      <c r="D63085">
        <v>29</v>
      </c>
      <c r="E63085">
        <v>0</v>
      </c>
      <c r="F63085" s="1" t="s">
        <v>97288</v>
      </c>
      <c r="G6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4541405998516</v>
      </c>
    </row>
    <row r="63086" spans="1:7" x14ac:dyDescent="0.25">
      <c r="A63086">
        <v>1145.5354316755502</v>
      </c>
      <c r="B63086" s="1" t="s">
        <v>67950</v>
      </c>
      <c r="C63086">
        <v>6</v>
      </c>
      <c r="D63086">
        <v>8</v>
      </c>
      <c r="E63086">
        <v>0</v>
      </c>
      <c r="F63086" s="1" t="s">
        <v>96160</v>
      </c>
      <c r="G6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3435027161064</v>
      </c>
    </row>
    <row r="63087" spans="1:7" x14ac:dyDescent="0.25">
      <c r="A63087">
        <v>1107.8434765645486</v>
      </c>
      <c r="B63087" s="1" t="s">
        <v>68045</v>
      </c>
      <c r="C63087">
        <v>18</v>
      </c>
      <c r="D63087">
        <v>22</v>
      </c>
      <c r="E63087">
        <v>0</v>
      </c>
      <c r="F63087" s="1" t="s">
        <v>68046</v>
      </c>
      <c r="G6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3345740345917</v>
      </c>
    </row>
    <row r="63088" spans="1:7" x14ac:dyDescent="0.25">
      <c r="A63088">
        <v>1070.6057801834397</v>
      </c>
      <c r="B63088" s="1" t="s">
        <v>58478</v>
      </c>
      <c r="C63088">
        <v>21</v>
      </c>
      <c r="D63088">
        <v>24</v>
      </c>
      <c r="E63088">
        <v>0</v>
      </c>
      <c r="F63088" s="1" t="s">
        <v>104353</v>
      </c>
      <c r="G6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2692410227945</v>
      </c>
    </row>
    <row r="63089" spans="1:7" x14ac:dyDescent="0.25">
      <c r="A63089">
        <v>1169.1701277493789</v>
      </c>
      <c r="B63089" s="1" t="s">
        <v>72669</v>
      </c>
      <c r="C63089">
        <v>17</v>
      </c>
      <c r="D63089">
        <v>23</v>
      </c>
      <c r="E63089">
        <v>0</v>
      </c>
      <c r="F63089" s="1" t="s">
        <v>124874</v>
      </c>
      <c r="G6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145823785182</v>
      </c>
    </row>
    <row r="63090" spans="1:7" x14ac:dyDescent="0.25">
      <c r="A63090">
        <v>1133.9262542441186</v>
      </c>
      <c r="B63090" s="1" t="s">
        <v>53849</v>
      </c>
      <c r="C63090">
        <v>18</v>
      </c>
      <c r="D63090">
        <v>23</v>
      </c>
      <c r="E63090">
        <v>0</v>
      </c>
      <c r="F63090" s="1" t="s">
        <v>106544</v>
      </c>
      <c r="G6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0743642157327</v>
      </c>
    </row>
    <row r="63091" spans="1:7" x14ac:dyDescent="0.25">
      <c r="A63091">
        <v>1073.6127604826574</v>
      </c>
      <c r="B63091" s="1" t="s">
        <v>71994</v>
      </c>
      <c r="C63091">
        <v>6</v>
      </c>
      <c r="D63091">
        <v>7</v>
      </c>
      <c r="E63091">
        <v>0</v>
      </c>
      <c r="F63091" s="1" t="s">
        <v>96077</v>
      </c>
      <c r="G6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2.0385764504803</v>
      </c>
    </row>
    <row r="63092" spans="1:7" x14ac:dyDescent="0.25">
      <c r="A63092">
        <v>1085.3637134861947</v>
      </c>
      <c r="B63092" s="1" t="s">
        <v>59039</v>
      </c>
      <c r="C63092">
        <v>11</v>
      </c>
      <c r="D63092">
        <v>13</v>
      </c>
      <c r="E63092">
        <v>0</v>
      </c>
      <c r="F63092" s="1" t="s">
        <v>106289</v>
      </c>
      <c r="G6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8741970641796</v>
      </c>
    </row>
    <row r="63093" spans="1:7" x14ac:dyDescent="0.25">
      <c r="A63093">
        <v>1127.0583484168587</v>
      </c>
      <c r="B63093" s="1" t="s">
        <v>53449</v>
      </c>
      <c r="C63093">
        <v>15</v>
      </c>
      <c r="D63093">
        <v>19</v>
      </c>
      <c r="E63093">
        <v>0</v>
      </c>
      <c r="F63093" s="1" t="s">
        <v>106741</v>
      </c>
      <c r="G6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8296430372078</v>
      </c>
    </row>
    <row r="63094" spans="1:7" x14ac:dyDescent="0.25">
      <c r="A63094">
        <v>1085.3134094455661</v>
      </c>
      <c r="B63094" s="1" t="s">
        <v>69718</v>
      </c>
      <c r="C63094">
        <v>11</v>
      </c>
      <c r="D63094">
        <v>13</v>
      </c>
      <c r="E63094">
        <v>0</v>
      </c>
      <c r="F63094" s="1" t="s">
        <v>98398</v>
      </c>
      <c r="G6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8277625651378</v>
      </c>
    </row>
    <row r="63095" spans="1:7" x14ac:dyDescent="0.25">
      <c r="A63095">
        <v>1085.2644702715775</v>
      </c>
      <c r="B63095" s="1" t="s">
        <v>73159</v>
      </c>
      <c r="C63095">
        <v>5</v>
      </c>
      <c r="D63095">
        <v>6</v>
      </c>
      <c r="E63095">
        <v>0</v>
      </c>
      <c r="F63095" s="1" t="s">
        <v>25556</v>
      </c>
      <c r="G6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7825879429946</v>
      </c>
    </row>
    <row r="63096" spans="1:7" x14ac:dyDescent="0.25">
      <c r="A63096">
        <v>1180.6045997643459</v>
      </c>
      <c r="B63096" s="1" t="s">
        <v>50529</v>
      </c>
      <c r="C63096">
        <v>13</v>
      </c>
      <c r="D63096">
        <v>18</v>
      </c>
      <c r="E63096">
        <v>0</v>
      </c>
      <c r="F63096" s="1" t="s">
        <v>20121</v>
      </c>
      <c r="G6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7251149515661</v>
      </c>
    </row>
    <row r="63097" spans="1:7" x14ac:dyDescent="0.25">
      <c r="A63097">
        <v>1229.349469825039</v>
      </c>
      <c r="B63097" s="1" t="s">
        <v>13201</v>
      </c>
      <c r="C63097">
        <v>21</v>
      </c>
      <c r="D63097">
        <v>31</v>
      </c>
      <c r="E63097">
        <v>0</v>
      </c>
      <c r="F63097" s="1" t="s">
        <v>100215</v>
      </c>
      <c r="G6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69216059818</v>
      </c>
    </row>
    <row r="63098" spans="1:7" x14ac:dyDescent="0.25">
      <c r="A63098">
        <v>1175.5594946330432</v>
      </c>
      <c r="B63098" s="1" t="s">
        <v>44478</v>
      </c>
      <c r="C63098">
        <v>22</v>
      </c>
      <c r="D63098">
        <v>30</v>
      </c>
      <c r="E63098">
        <v>0</v>
      </c>
      <c r="F63098" s="1" t="s">
        <v>97965</v>
      </c>
      <c r="G6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4025324651849</v>
      </c>
    </row>
    <row r="63099" spans="1:7" x14ac:dyDescent="0.25">
      <c r="A63099">
        <v>1205.3717940489223</v>
      </c>
      <c r="B63099" s="1" t="s">
        <v>19761</v>
      </c>
      <c r="C63099">
        <v>26</v>
      </c>
      <c r="D63099">
        <v>37</v>
      </c>
      <c r="E63099">
        <v>0</v>
      </c>
      <c r="F63099" s="1" t="s">
        <v>96425</v>
      </c>
      <c r="G6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3857981329508</v>
      </c>
    </row>
    <row r="63100" spans="1:7" x14ac:dyDescent="0.25">
      <c r="A63100">
        <v>1155.4164283642165</v>
      </c>
      <c r="B63100" s="1" t="s">
        <v>65342</v>
      </c>
      <c r="C63100">
        <v>12</v>
      </c>
      <c r="D63100">
        <v>16</v>
      </c>
      <c r="E63100">
        <v>0</v>
      </c>
      <c r="F63100" s="1" t="s">
        <v>115767</v>
      </c>
      <c r="G6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3609045823209</v>
      </c>
    </row>
    <row r="63101" spans="1:7" x14ac:dyDescent="0.25">
      <c r="A63101">
        <v>1201.6218086990052</v>
      </c>
      <c r="B63101" s="1" t="s">
        <v>55384</v>
      </c>
      <c r="C63101">
        <v>9</v>
      </c>
      <c r="D63101">
        <v>13</v>
      </c>
      <c r="E63101">
        <v>0</v>
      </c>
      <c r="F63101" s="1" t="s">
        <v>99863</v>
      </c>
      <c r="G6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351507249171</v>
      </c>
    </row>
    <row r="63102" spans="1:7" x14ac:dyDescent="0.25">
      <c r="A63102">
        <v>1126.4814954670962</v>
      </c>
      <c r="B63102" s="1" t="s">
        <v>56116</v>
      </c>
      <c r="C63102">
        <v>7</v>
      </c>
      <c r="D63102">
        <v>9</v>
      </c>
      <c r="E63102">
        <v>0</v>
      </c>
      <c r="F63102" s="1" t="s">
        <v>116194</v>
      </c>
      <c r="G6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3168848596413</v>
      </c>
    </row>
    <row r="63103" spans="1:7" x14ac:dyDescent="0.25">
      <c r="A63103">
        <v>1251.6258031083496</v>
      </c>
      <c r="B63103" s="1" t="s">
        <v>35675</v>
      </c>
      <c r="C63103">
        <v>13</v>
      </c>
      <c r="D63103">
        <v>20</v>
      </c>
      <c r="E63103">
        <v>0</v>
      </c>
      <c r="F63103" s="1" t="s">
        <v>98222</v>
      </c>
      <c r="G6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3006424866797</v>
      </c>
    </row>
    <row r="63104" spans="1:7" x14ac:dyDescent="0.25">
      <c r="A63104">
        <v>1068.0393030872442</v>
      </c>
      <c r="B63104" s="1" t="s">
        <v>48443</v>
      </c>
      <c r="C63104">
        <v>29</v>
      </c>
      <c r="D63104">
        <v>33</v>
      </c>
      <c r="E63104">
        <v>0</v>
      </c>
      <c r="F63104" s="1" t="s">
        <v>107092</v>
      </c>
      <c r="G6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2868466442914</v>
      </c>
    </row>
    <row r="63105" spans="1:7" x14ac:dyDescent="0.25">
      <c r="A63105">
        <v>1065.4443847733714</v>
      </c>
      <c r="B63105" s="1" t="s">
        <v>54320</v>
      </c>
      <c r="C63105">
        <v>38</v>
      </c>
      <c r="D63105">
        <v>43</v>
      </c>
      <c r="E63105">
        <v>0</v>
      </c>
      <c r="F63105" s="1" t="s">
        <v>97767</v>
      </c>
      <c r="G6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2609881002768</v>
      </c>
    </row>
    <row r="63106" spans="1:7" x14ac:dyDescent="0.25">
      <c r="A63106">
        <v>1144.1532969894563</v>
      </c>
      <c r="B63106" s="1" t="s">
        <v>67952</v>
      </c>
      <c r="C63106">
        <v>6</v>
      </c>
      <c r="D63106">
        <v>8</v>
      </c>
      <c r="E63106">
        <v>0</v>
      </c>
      <c r="F63106" s="1" t="s">
        <v>99277</v>
      </c>
      <c r="G6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1341348657743</v>
      </c>
    </row>
    <row r="63107" spans="1:7" x14ac:dyDescent="0.25">
      <c r="A63107">
        <v>1126.2268700975405</v>
      </c>
      <c r="B63107" s="1" t="s">
        <v>94247</v>
      </c>
      <c r="C63107">
        <v>3</v>
      </c>
      <c r="D63107">
        <v>4</v>
      </c>
      <c r="E63107">
        <v>0</v>
      </c>
      <c r="F63107" s="1" t="s">
        <v>124934</v>
      </c>
      <c r="G6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0905511978139</v>
      </c>
    </row>
    <row r="63108" spans="1:7" x14ac:dyDescent="0.25">
      <c r="A63108">
        <v>1072.553481989378</v>
      </c>
      <c r="B63108" s="1" t="s">
        <v>84309</v>
      </c>
      <c r="C63108">
        <v>6</v>
      </c>
      <c r="D63108">
        <v>7</v>
      </c>
      <c r="E63108">
        <v>0</v>
      </c>
      <c r="F63108" s="1" t="s">
        <v>113609</v>
      </c>
      <c r="G6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0499165234196</v>
      </c>
    </row>
    <row r="63109" spans="1:7" x14ac:dyDescent="0.25">
      <c r="A63109">
        <v>1179.7735100803229</v>
      </c>
      <c r="B63109" s="1" t="s">
        <v>49421</v>
      </c>
      <c r="C63109">
        <v>13</v>
      </c>
      <c r="D63109">
        <v>18</v>
      </c>
      <c r="E63109">
        <v>0</v>
      </c>
      <c r="F63109" s="1" t="s">
        <v>105267</v>
      </c>
      <c r="G6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1.0199479469406</v>
      </c>
    </row>
    <row r="63110" spans="1:7" x14ac:dyDescent="0.25">
      <c r="A63110">
        <v>1196.5833160794461</v>
      </c>
      <c r="B63110" s="1" t="s">
        <v>62218</v>
      </c>
      <c r="C63110">
        <v>22</v>
      </c>
      <c r="D63110">
        <v>31</v>
      </c>
      <c r="E63110">
        <v>0</v>
      </c>
      <c r="F63110" s="1" t="s">
        <v>98680</v>
      </c>
      <c r="G6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778773448264</v>
      </c>
    </row>
    <row r="63111" spans="1:7" x14ac:dyDescent="0.25">
      <c r="A63111">
        <v>1167.495005231699</v>
      </c>
      <c r="B63111" s="1" t="s">
        <v>53305</v>
      </c>
      <c r="C63111">
        <v>5</v>
      </c>
      <c r="D63111">
        <v>7</v>
      </c>
      <c r="E63111">
        <v>0</v>
      </c>
      <c r="F63111" s="1" t="s">
        <v>3225</v>
      </c>
      <c r="G6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7100044843133</v>
      </c>
    </row>
    <row r="63112" spans="1:7" x14ac:dyDescent="0.25">
      <c r="A63112">
        <v>1139.6849880448781</v>
      </c>
      <c r="B63112" s="1" t="s">
        <v>60159</v>
      </c>
      <c r="C63112">
        <v>17</v>
      </c>
      <c r="D63112">
        <v>22</v>
      </c>
      <c r="E63112">
        <v>0</v>
      </c>
      <c r="F63112" s="1" t="s">
        <v>123875</v>
      </c>
      <c r="G6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6990138930637</v>
      </c>
    </row>
    <row r="63113" spans="1:7" x14ac:dyDescent="0.25">
      <c r="A63113">
        <v>1223.0259584545188</v>
      </c>
      <c r="B63113" s="1" t="s">
        <v>57543</v>
      </c>
      <c r="C63113">
        <v>17</v>
      </c>
      <c r="D63113">
        <v>25</v>
      </c>
      <c r="E63113">
        <v>0</v>
      </c>
      <c r="F63113" s="1" t="s">
        <v>97214</v>
      </c>
      <c r="G6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657602371879</v>
      </c>
    </row>
    <row r="63114" spans="1:7" x14ac:dyDescent="0.25">
      <c r="A63114">
        <v>1125.608036514901</v>
      </c>
      <c r="B63114" s="1" t="s">
        <v>74609</v>
      </c>
      <c r="C63114">
        <v>3</v>
      </c>
      <c r="D63114">
        <v>4</v>
      </c>
      <c r="E63114">
        <v>0</v>
      </c>
      <c r="F63114" s="1" t="s">
        <v>116207</v>
      </c>
      <c r="G6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5404769021342</v>
      </c>
    </row>
    <row r="63115" spans="1:7" x14ac:dyDescent="0.25">
      <c r="A63115">
        <v>1222.8481991970907</v>
      </c>
      <c r="B63115" s="1" t="s">
        <v>48308</v>
      </c>
      <c r="C63115">
        <v>17</v>
      </c>
      <c r="D63115">
        <v>25</v>
      </c>
      <c r="E63115">
        <v>0</v>
      </c>
      <c r="F63115" s="1" t="s">
        <v>98785</v>
      </c>
      <c r="G6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512162979438</v>
      </c>
    </row>
    <row r="63116" spans="1:7" x14ac:dyDescent="0.25">
      <c r="A63116">
        <v>1231.3453321149689</v>
      </c>
      <c r="B63116" s="1" t="s">
        <v>31682</v>
      </c>
      <c r="C63116">
        <v>12</v>
      </c>
      <c r="D63116">
        <v>18</v>
      </c>
      <c r="E63116">
        <v>0</v>
      </c>
      <c r="F63116" s="1" t="s">
        <v>31683</v>
      </c>
      <c r="G6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4680823434121</v>
      </c>
    </row>
    <row r="63117" spans="1:7" x14ac:dyDescent="0.25">
      <c r="A63117">
        <v>1146.2509888105722</v>
      </c>
      <c r="B63117" s="1" t="s">
        <v>71911</v>
      </c>
      <c r="C63117">
        <v>23</v>
      </c>
      <c r="D63117">
        <v>30</v>
      </c>
      <c r="E63117">
        <v>0</v>
      </c>
      <c r="F63117" s="1" t="s">
        <v>115927</v>
      </c>
      <c r="G6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3644993255903</v>
      </c>
    </row>
    <row r="63118" spans="1:7" x14ac:dyDescent="0.25">
      <c r="A63118">
        <v>1128.5815177356055</v>
      </c>
      <c r="B63118" s="1" t="s">
        <v>14235</v>
      </c>
      <c r="C63118">
        <v>38</v>
      </c>
      <c r="D63118">
        <v>48</v>
      </c>
      <c r="E63118">
        <v>0</v>
      </c>
      <c r="F63118" s="1" t="s">
        <v>116162</v>
      </c>
      <c r="G6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3336179929231</v>
      </c>
    </row>
    <row r="63119" spans="1:7" x14ac:dyDescent="0.25">
      <c r="A63119">
        <v>1100.3438050303525</v>
      </c>
      <c r="B63119" s="1" t="s">
        <v>69643</v>
      </c>
      <c r="C63119">
        <v>9</v>
      </c>
      <c r="D63119">
        <v>11</v>
      </c>
      <c r="E63119">
        <v>0</v>
      </c>
      <c r="F63119" s="1" t="s">
        <v>44000</v>
      </c>
      <c r="G6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3125500275933</v>
      </c>
    </row>
    <row r="63120" spans="1:7" x14ac:dyDescent="0.25">
      <c r="A63120">
        <v>1174.2523958707529</v>
      </c>
      <c r="B63120" s="1" t="s">
        <v>60021</v>
      </c>
      <c r="C63120">
        <v>22</v>
      </c>
      <c r="D63120">
        <v>30</v>
      </c>
      <c r="E63120">
        <v>0</v>
      </c>
      <c r="F63120" s="1" t="s">
        <v>105393</v>
      </c>
      <c r="G6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2890779639747</v>
      </c>
    </row>
    <row r="63121" spans="1:7" x14ac:dyDescent="0.25">
      <c r="A63121">
        <v>1166.8569017565842</v>
      </c>
      <c r="B63121" s="1" t="s">
        <v>74075</v>
      </c>
      <c r="C63121">
        <v>5</v>
      </c>
      <c r="D63121">
        <v>7</v>
      </c>
      <c r="E63121">
        <v>0</v>
      </c>
      <c r="F63121" s="1" t="s">
        <v>115554</v>
      </c>
      <c r="G6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1630586485007</v>
      </c>
    </row>
    <row r="63122" spans="1:7" x14ac:dyDescent="0.25">
      <c r="A63122">
        <v>1100.1333132618909</v>
      </c>
      <c r="B63122" s="1" t="s">
        <v>69702</v>
      </c>
      <c r="C63122">
        <v>9</v>
      </c>
      <c r="D63122">
        <v>11</v>
      </c>
      <c r="E63122">
        <v>0</v>
      </c>
      <c r="F63122" s="1" t="s">
        <v>36920</v>
      </c>
      <c r="G6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1211938744464</v>
      </c>
    </row>
    <row r="63123" spans="1:7" x14ac:dyDescent="0.25">
      <c r="A63123">
        <v>1214.4069424484385</v>
      </c>
      <c r="B63123" s="1" t="s">
        <v>28478</v>
      </c>
      <c r="C63123">
        <v>13</v>
      </c>
      <c r="D63123">
        <v>19</v>
      </c>
      <c r="E63123">
        <v>0</v>
      </c>
      <c r="F63123" s="1" t="s">
        <v>100381</v>
      </c>
      <c r="G6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0998349575376</v>
      </c>
    </row>
    <row r="63124" spans="1:7" x14ac:dyDescent="0.25">
      <c r="A63124">
        <v>1115.4562330379777</v>
      </c>
      <c r="B63124" s="1" t="s">
        <v>48035</v>
      </c>
      <c r="C63124">
        <v>12</v>
      </c>
      <c r="D63124">
        <v>15</v>
      </c>
      <c r="E63124">
        <v>0</v>
      </c>
      <c r="F63124" s="1" t="s">
        <v>97722</v>
      </c>
      <c r="G6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000.0642089306007</v>
      </c>
    </row>
    <row r="63125" spans="1:7" x14ac:dyDescent="0.25">
      <c r="A63125">
        <v>1181.7564633185555</v>
      </c>
      <c r="B63125" s="1" t="s">
        <v>50331</v>
      </c>
      <c r="C63125">
        <v>10</v>
      </c>
      <c r="D63125">
        <v>14</v>
      </c>
      <c r="E63125">
        <v>0</v>
      </c>
      <c r="F63125" s="1" t="s">
        <v>50332</v>
      </c>
      <c r="G6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94777665416223</v>
      </c>
    </row>
    <row r="63126" spans="1:7" x14ac:dyDescent="0.25">
      <c r="A63126">
        <v>1071.281666146512</v>
      </c>
      <c r="B63126" s="1" t="s">
        <v>69936</v>
      </c>
      <c r="C63126">
        <v>6</v>
      </c>
      <c r="D63126">
        <v>7</v>
      </c>
      <c r="E63126">
        <v>0</v>
      </c>
      <c r="F63126" s="1" t="s">
        <v>117144</v>
      </c>
      <c r="G6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86288840341103</v>
      </c>
    </row>
    <row r="63127" spans="1:7" x14ac:dyDescent="0.25">
      <c r="A63127">
        <v>1142.6210083598082</v>
      </c>
      <c r="B63127" s="1" t="s">
        <v>58811</v>
      </c>
      <c r="C63127">
        <v>13</v>
      </c>
      <c r="D63127">
        <v>17</v>
      </c>
      <c r="E63127">
        <v>0</v>
      </c>
      <c r="F63127" s="1" t="s">
        <v>58812</v>
      </c>
      <c r="G6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79338231483223</v>
      </c>
    </row>
    <row r="63128" spans="1:7" x14ac:dyDescent="0.25">
      <c r="A63128">
        <v>1090.6777603621197</v>
      </c>
      <c r="B63128" s="1" t="s">
        <v>66413</v>
      </c>
      <c r="C63128">
        <v>10</v>
      </c>
      <c r="D63128">
        <v>12</v>
      </c>
      <c r="E63128">
        <v>0</v>
      </c>
      <c r="F63128" s="1" t="s">
        <v>124386</v>
      </c>
      <c r="G6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78794699860964</v>
      </c>
    </row>
    <row r="63129" spans="1:7" x14ac:dyDescent="0.25">
      <c r="A63129">
        <v>1142.6116528265975</v>
      </c>
      <c r="B63129" s="1" t="s">
        <v>58816</v>
      </c>
      <c r="C63129">
        <v>6</v>
      </c>
      <c r="D63129">
        <v>8</v>
      </c>
      <c r="E63129">
        <v>0</v>
      </c>
      <c r="F63129" s="1" t="s">
        <v>34118</v>
      </c>
      <c r="G6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78519622327281</v>
      </c>
    </row>
    <row r="63130" spans="1:7" x14ac:dyDescent="0.25">
      <c r="A63130">
        <v>1166.3418401300933</v>
      </c>
      <c r="B63130" s="1" t="s">
        <v>40223</v>
      </c>
      <c r="C63130">
        <v>11</v>
      </c>
      <c r="D63130">
        <v>15</v>
      </c>
      <c r="E63130">
        <v>0</v>
      </c>
      <c r="F63130" s="1" t="s">
        <v>115568</v>
      </c>
      <c r="G6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72157725436568</v>
      </c>
    </row>
    <row r="63131" spans="1:7" x14ac:dyDescent="0.25">
      <c r="A63131">
        <v>1213.7909292400891</v>
      </c>
      <c r="B63131" s="1" t="s">
        <v>16145</v>
      </c>
      <c r="C63131">
        <v>13</v>
      </c>
      <c r="D63131">
        <v>19</v>
      </c>
      <c r="E63131">
        <v>0</v>
      </c>
      <c r="F63131" s="1" t="s">
        <v>124447</v>
      </c>
      <c r="G6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59252996242617</v>
      </c>
    </row>
    <row r="63132" spans="1:7" x14ac:dyDescent="0.25">
      <c r="A63132">
        <v>1070.8846227680217</v>
      </c>
      <c r="B63132" s="1" t="s">
        <v>70375</v>
      </c>
      <c r="C63132">
        <v>6</v>
      </c>
      <c r="D63132">
        <v>7</v>
      </c>
      <c r="E63132">
        <v>0</v>
      </c>
      <c r="F63132" s="1" t="s">
        <v>104993</v>
      </c>
      <c r="G6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49231458348709</v>
      </c>
    </row>
    <row r="63133" spans="1:7" x14ac:dyDescent="0.25">
      <c r="A63133">
        <v>1209.0467476322781</v>
      </c>
      <c r="B63133" s="1" t="s">
        <v>43517</v>
      </c>
      <c r="C63133">
        <v>30</v>
      </c>
      <c r="D63133">
        <v>43</v>
      </c>
      <c r="E63133">
        <v>0</v>
      </c>
      <c r="F63133" s="1" t="s">
        <v>97426</v>
      </c>
      <c r="G6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47864470934985</v>
      </c>
    </row>
    <row r="63134" spans="1:7" x14ac:dyDescent="0.25">
      <c r="A63134">
        <v>1124.2856451472051</v>
      </c>
      <c r="B63134" s="1" t="s">
        <v>63367</v>
      </c>
      <c r="C63134">
        <v>3</v>
      </c>
      <c r="D63134">
        <v>4</v>
      </c>
      <c r="E63134">
        <v>0</v>
      </c>
      <c r="F63134" s="1" t="s">
        <v>63368</v>
      </c>
      <c r="G6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36501790862678</v>
      </c>
    </row>
    <row r="63135" spans="1:7" x14ac:dyDescent="0.25">
      <c r="A63135">
        <v>1124.2795633553251</v>
      </c>
      <c r="B63135" s="1" t="s">
        <v>110527</v>
      </c>
      <c r="C63135">
        <v>3</v>
      </c>
      <c r="D63135">
        <v>4</v>
      </c>
      <c r="E63135">
        <v>0</v>
      </c>
      <c r="F63135" s="1" t="s">
        <v>124513</v>
      </c>
      <c r="G6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35961187140003</v>
      </c>
    </row>
    <row r="63136" spans="1:7" x14ac:dyDescent="0.25">
      <c r="A63136">
        <v>1155.4846392446727</v>
      </c>
      <c r="B63136" s="1" t="s">
        <v>44947</v>
      </c>
      <c r="C63136">
        <v>15</v>
      </c>
      <c r="D63136">
        <v>20</v>
      </c>
      <c r="E63136">
        <v>0</v>
      </c>
      <c r="F63136" s="1" t="s">
        <v>100634</v>
      </c>
      <c r="G6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33806637377086</v>
      </c>
    </row>
    <row r="63137" spans="1:7" x14ac:dyDescent="0.25">
      <c r="A63137">
        <v>1210.7066454083681</v>
      </c>
      <c r="B63137" s="1" t="s">
        <v>45115</v>
      </c>
      <c r="C63137">
        <v>25</v>
      </c>
      <c r="D63137">
        <v>36</v>
      </c>
      <c r="E63137">
        <v>0</v>
      </c>
      <c r="F63137" s="1" t="s">
        <v>104195</v>
      </c>
      <c r="G6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31342160690713</v>
      </c>
    </row>
    <row r="63138" spans="1:7" x14ac:dyDescent="0.25">
      <c r="A63138">
        <v>1146.2208502624885</v>
      </c>
      <c r="B63138" s="1" t="s">
        <v>58986</v>
      </c>
      <c r="C63138">
        <v>16</v>
      </c>
      <c r="D63138">
        <v>21</v>
      </c>
      <c r="E63138">
        <v>0</v>
      </c>
      <c r="F63138" s="1" t="s">
        <v>105204</v>
      </c>
      <c r="G6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26945920319508</v>
      </c>
    </row>
    <row r="63139" spans="1:7" x14ac:dyDescent="0.25">
      <c r="A63139">
        <v>1210.6200587776739</v>
      </c>
      <c r="B63139" s="1" t="s">
        <v>28903</v>
      </c>
      <c r="C63139">
        <v>25</v>
      </c>
      <c r="D63139">
        <v>36</v>
      </c>
      <c r="E63139">
        <v>0</v>
      </c>
      <c r="F63139" s="1" t="s">
        <v>104202</v>
      </c>
      <c r="G6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24195327681014</v>
      </c>
    </row>
    <row r="63140" spans="1:7" x14ac:dyDescent="0.25">
      <c r="A63140">
        <v>1231.1181928675908</v>
      </c>
      <c r="B63140" s="1" t="s">
        <v>43959</v>
      </c>
      <c r="C63140">
        <v>27</v>
      </c>
      <c r="D63140">
        <v>40</v>
      </c>
      <c r="E63140">
        <v>0</v>
      </c>
      <c r="F63140" s="1" t="s">
        <v>102015</v>
      </c>
      <c r="G6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16838841427659</v>
      </c>
    </row>
    <row r="63141" spans="1:7" x14ac:dyDescent="0.25">
      <c r="A63141">
        <v>1180.718322153208</v>
      </c>
      <c r="B63141" s="1" t="s">
        <v>49655</v>
      </c>
      <c r="C63141">
        <v>32</v>
      </c>
      <c r="D63141">
        <v>44</v>
      </c>
      <c r="E63141">
        <v>0</v>
      </c>
      <c r="F63141" s="1" t="s">
        <v>124835</v>
      </c>
      <c r="G6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06934951425274</v>
      </c>
    </row>
    <row r="63142" spans="1:7" x14ac:dyDescent="0.25">
      <c r="A63142">
        <v>1135.2803209271526</v>
      </c>
      <c r="B63142" s="1" t="s">
        <v>65584</v>
      </c>
      <c r="C63142">
        <v>21</v>
      </c>
      <c r="D63142">
        <v>27</v>
      </c>
      <c r="E63142">
        <v>0</v>
      </c>
      <c r="F63142" s="1" t="s">
        <v>106504</v>
      </c>
      <c r="G6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04668241589422</v>
      </c>
    </row>
    <row r="63143" spans="1:7" x14ac:dyDescent="0.25">
      <c r="A63143">
        <v>1165.5058688567683</v>
      </c>
      <c r="B63143" s="1" t="s">
        <v>72124</v>
      </c>
      <c r="C63143">
        <v>5</v>
      </c>
      <c r="D63143">
        <v>7</v>
      </c>
      <c r="E63143">
        <v>0</v>
      </c>
      <c r="F63143" s="1" t="s">
        <v>105009</v>
      </c>
      <c r="G6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9.00503044865854</v>
      </c>
    </row>
    <row r="63144" spans="1:7" x14ac:dyDescent="0.25">
      <c r="A63144">
        <v>1165.3962245469449</v>
      </c>
      <c r="B63144" s="1" t="s">
        <v>53740</v>
      </c>
      <c r="C63144">
        <v>14</v>
      </c>
      <c r="D63144">
        <v>19</v>
      </c>
      <c r="E63144">
        <v>0</v>
      </c>
      <c r="F63144" s="1" t="s">
        <v>13054</v>
      </c>
      <c r="G6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91104961166707</v>
      </c>
    </row>
    <row r="63145" spans="1:7" x14ac:dyDescent="0.25">
      <c r="A63145">
        <v>1130.3279880290017</v>
      </c>
      <c r="B63145" s="1" t="s">
        <v>62060</v>
      </c>
      <c r="C63145">
        <v>18</v>
      </c>
      <c r="D63145">
        <v>23</v>
      </c>
      <c r="E63145">
        <v>0</v>
      </c>
      <c r="F63145" s="1" t="s">
        <v>58100</v>
      </c>
      <c r="G6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89450104888522</v>
      </c>
    </row>
    <row r="63146" spans="1:7" x14ac:dyDescent="0.25">
      <c r="A63146">
        <v>1082.1191653503856</v>
      </c>
      <c r="B63146" s="1" t="s">
        <v>72096</v>
      </c>
      <c r="C63146">
        <v>5</v>
      </c>
      <c r="D63146">
        <v>6</v>
      </c>
      <c r="E63146">
        <v>0</v>
      </c>
      <c r="F63146" s="1" t="s">
        <v>100086</v>
      </c>
      <c r="G6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8792295542022</v>
      </c>
    </row>
    <row r="63147" spans="1:7" x14ac:dyDescent="0.25">
      <c r="A63147">
        <v>1165.357506956889</v>
      </c>
      <c r="B63147" s="1" t="s">
        <v>53749</v>
      </c>
      <c r="C63147">
        <v>5</v>
      </c>
      <c r="D63147">
        <v>7</v>
      </c>
      <c r="E63147">
        <v>0</v>
      </c>
      <c r="F63147" s="1" t="s">
        <v>53750</v>
      </c>
      <c r="G6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87786310590479</v>
      </c>
    </row>
    <row r="63148" spans="1:7" x14ac:dyDescent="0.25">
      <c r="A63148">
        <v>1203.0913341008177</v>
      </c>
      <c r="B63148" s="1" t="s">
        <v>69351</v>
      </c>
      <c r="C63148">
        <v>21</v>
      </c>
      <c r="D63148">
        <v>30</v>
      </c>
      <c r="E63148">
        <v>0</v>
      </c>
      <c r="F63148" s="1" t="s">
        <v>104486</v>
      </c>
      <c r="G6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79280566860359</v>
      </c>
    </row>
    <row r="63149" spans="1:7" x14ac:dyDescent="0.25">
      <c r="A63149">
        <v>1145.6387575215826</v>
      </c>
      <c r="B63149" s="1" t="s">
        <v>69843</v>
      </c>
      <c r="C63149">
        <v>50</v>
      </c>
      <c r="D63149">
        <v>65</v>
      </c>
      <c r="E63149">
        <v>0</v>
      </c>
      <c r="F63149" s="1" t="s">
        <v>124982</v>
      </c>
      <c r="G6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76199373676434</v>
      </c>
    </row>
    <row r="63150" spans="1:7" x14ac:dyDescent="0.25">
      <c r="A63150">
        <v>1148.513252221049</v>
      </c>
      <c r="B63150" s="1" t="s">
        <v>57559</v>
      </c>
      <c r="C63150">
        <v>9</v>
      </c>
      <c r="D63150">
        <v>12</v>
      </c>
      <c r="E63150">
        <v>0</v>
      </c>
      <c r="F63150" s="1" t="s">
        <v>57560</v>
      </c>
      <c r="G6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70717584439046</v>
      </c>
    </row>
    <row r="63151" spans="1:7" x14ac:dyDescent="0.25">
      <c r="A63151">
        <v>1148.4746097607153</v>
      </c>
      <c r="B63151" s="1" t="s">
        <v>57568</v>
      </c>
      <c r="C63151">
        <v>9</v>
      </c>
      <c r="D63151">
        <v>12</v>
      </c>
      <c r="E63151">
        <v>0</v>
      </c>
      <c r="F63151" s="1" t="s">
        <v>57569</v>
      </c>
      <c r="G6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67357370496984</v>
      </c>
    </row>
    <row r="63152" spans="1:7" x14ac:dyDescent="0.25">
      <c r="A63152">
        <v>1165.107571609886</v>
      </c>
      <c r="B63152" s="1" t="s">
        <v>45225</v>
      </c>
      <c r="C63152">
        <v>14</v>
      </c>
      <c r="D63152">
        <v>19</v>
      </c>
      <c r="E63152">
        <v>0</v>
      </c>
      <c r="F63152" s="1" t="s">
        <v>115586</v>
      </c>
      <c r="G6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66363280847384</v>
      </c>
    </row>
    <row r="63153" spans="1:7" x14ac:dyDescent="0.25">
      <c r="A63153">
        <v>1180.1447682804153</v>
      </c>
      <c r="B63153" s="1" t="s">
        <v>50468</v>
      </c>
      <c r="C63153">
        <v>10</v>
      </c>
      <c r="D63153">
        <v>14</v>
      </c>
      <c r="E63153">
        <v>0</v>
      </c>
      <c r="F63153" s="1" t="s">
        <v>105252</v>
      </c>
      <c r="G6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58403469881284</v>
      </c>
    </row>
    <row r="63154" spans="1:7" x14ac:dyDescent="0.25">
      <c r="A63154">
        <v>1136.1892534027618</v>
      </c>
      <c r="B63154" s="1" t="s">
        <v>45757</v>
      </c>
      <c r="C63154">
        <v>28</v>
      </c>
      <c r="D63154">
        <v>36</v>
      </c>
      <c r="E63154">
        <v>0</v>
      </c>
      <c r="F63154" s="1" t="s">
        <v>96083</v>
      </c>
      <c r="G6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46934389939668</v>
      </c>
    </row>
    <row r="63155" spans="1:7" x14ac:dyDescent="0.25">
      <c r="A63155">
        <v>1140.976364711868</v>
      </c>
      <c r="B63155" s="1" t="s">
        <v>56534</v>
      </c>
      <c r="C63155">
        <v>6</v>
      </c>
      <c r="D63155">
        <v>8</v>
      </c>
      <c r="E63155">
        <v>0</v>
      </c>
      <c r="F63155" s="1" t="s">
        <v>115080</v>
      </c>
      <c r="G6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35431912288448</v>
      </c>
    </row>
    <row r="63156" spans="1:7" x14ac:dyDescent="0.25">
      <c r="A63156">
        <v>1105.2767957969879</v>
      </c>
      <c r="B63156" s="1" t="s">
        <v>51824</v>
      </c>
      <c r="C63156">
        <v>13</v>
      </c>
      <c r="D63156">
        <v>16</v>
      </c>
      <c r="E63156">
        <v>0</v>
      </c>
      <c r="F63156" s="1" t="s">
        <v>98706</v>
      </c>
      <c r="G6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31452523598898</v>
      </c>
    </row>
    <row r="63157" spans="1:7" x14ac:dyDescent="0.25">
      <c r="A63157">
        <v>1053.6440506707333</v>
      </c>
      <c r="B63157" s="1" t="s">
        <v>36878</v>
      </c>
      <c r="C63157">
        <v>17</v>
      </c>
      <c r="D63157">
        <v>19</v>
      </c>
      <c r="E63157">
        <v>0</v>
      </c>
      <c r="F63157" s="1" t="s">
        <v>96910</v>
      </c>
      <c r="G6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1891006354316</v>
      </c>
    </row>
    <row r="63158" spans="1:7" x14ac:dyDescent="0.25">
      <c r="A63158">
        <v>1081.2866808543488</v>
      </c>
      <c r="B63158" s="1" t="s">
        <v>72172</v>
      </c>
      <c r="C63158">
        <v>5</v>
      </c>
      <c r="D63158">
        <v>6</v>
      </c>
      <c r="E63158">
        <v>0</v>
      </c>
      <c r="F63158" s="1" t="s">
        <v>101325</v>
      </c>
      <c r="G6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11078232709121</v>
      </c>
    </row>
    <row r="63159" spans="1:7" x14ac:dyDescent="0.25">
      <c r="A63159">
        <v>1164.4191740269796</v>
      </c>
      <c r="B63159" s="1" t="s">
        <v>57440</v>
      </c>
      <c r="C63159">
        <v>5</v>
      </c>
      <c r="D63159">
        <v>7</v>
      </c>
      <c r="E63159">
        <v>0</v>
      </c>
      <c r="F63159" s="1" t="s">
        <v>103130</v>
      </c>
      <c r="G6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07357773741103</v>
      </c>
    </row>
    <row r="63160" spans="1:7" x14ac:dyDescent="0.25">
      <c r="A63160">
        <v>1081.1829342488268</v>
      </c>
      <c r="B63160" s="1" t="s">
        <v>70230</v>
      </c>
      <c r="C63160">
        <v>5</v>
      </c>
      <c r="D63160">
        <v>6</v>
      </c>
      <c r="E63160">
        <v>0</v>
      </c>
      <c r="F63160" s="1" t="s">
        <v>114623</v>
      </c>
      <c r="G6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8.01501622968624</v>
      </c>
    </row>
    <row r="63161" spans="1:7" x14ac:dyDescent="0.25">
      <c r="A63161">
        <v>1197.5931322390447</v>
      </c>
      <c r="B63161" s="1" t="s">
        <v>46582</v>
      </c>
      <c r="C63161">
        <v>24</v>
      </c>
      <c r="D63161">
        <v>34</v>
      </c>
      <c r="E63161">
        <v>0</v>
      </c>
      <c r="F63161" s="1" t="s">
        <v>46583</v>
      </c>
      <c r="G6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99427686587069</v>
      </c>
    </row>
    <row r="63162" spans="1:7" x14ac:dyDescent="0.25">
      <c r="A63162">
        <v>1164.289708089721</v>
      </c>
      <c r="B63162" s="1" t="s">
        <v>66566</v>
      </c>
      <c r="C63162">
        <v>5</v>
      </c>
      <c r="D63162">
        <v>7</v>
      </c>
      <c r="E63162">
        <v>0</v>
      </c>
      <c r="F63162" s="1" t="s">
        <v>98779</v>
      </c>
      <c r="G6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96260693404656</v>
      </c>
    </row>
    <row r="63163" spans="1:7" x14ac:dyDescent="0.25">
      <c r="A63163">
        <v>1081.1157637819906</v>
      </c>
      <c r="B63163" s="1" t="s">
        <v>33355</v>
      </c>
      <c r="C63163">
        <v>11</v>
      </c>
      <c r="D63163">
        <v>13</v>
      </c>
      <c r="E63163">
        <v>0</v>
      </c>
      <c r="F63163" s="1" t="s">
        <v>116388</v>
      </c>
      <c r="G6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95301272183747</v>
      </c>
    </row>
    <row r="63164" spans="1:7" x14ac:dyDescent="0.25">
      <c r="A63164">
        <v>1219.6987867417247</v>
      </c>
      <c r="B63164" s="1" t="s">
        <v>38078</v>
      </c>
      <c r="C63164">
        <v>8</v>
      </c>
      <c r="D63164">
        <v>12</v>
      </c>
      <c r="E63164">
        <v>0</v>
      </c>
      <c r="F63164" s="1" t="s">
        <v>38079</v>
      </c>
      <c r="G6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93537097050194</v>
      </c>
    </row>
    <row r="63165" spans="1:7" x14ac:dyDescent="0.25">
      <c r="A63165">
        <v>1197.5004694234929</v>
      </c>
      <c r="B63165" s="1" t="s">
        <v>46973</v>
      </c>
      <c r="C63165">
        <v>9</v>
      </c>
      <c r="D63165">
        <v>13</v>
      </c>
      <c r="E63165">
        <v>0</v>
      </c>
      <c r="F63165" s="1" t="s">
        <v>98139</v>
      </c>
      <c r="G6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91705785291072</v>
      </c>
    </row>
    <row r="63166" spans="1:7" x14ac:dyDescent="0.25">
      <c r="A63166">
        <v>1097.5518493604741</v>
      </c>
      <c r="B63166" s="1" t="s">
        <v>70283</v>
      </c>
      <c r="C63166">
        <v>9</v>
      </c>
      <c r="D63166">
        <v>11</v>
      </c>
      <c r="E63166">
        <v>0</v>
      </c>
      <c r="F63166" s="1" t="s">
        <v>70284</v>
      </c>
      <c r="G6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77440850952189</v>
      </c>
    </row>
    <row r="63167" spans="1:7" x14ac:dyDescent="0.25">
      <c r="A63167">
        <v>1068.9628121072874</v>
      </c>
      <c r="B63167" s="1" t="s">
        <v>48603</v>
      </c>
      <c r="C63167">
        <v>34</v>
      </c>
      <c r="D63167">
        <v>39</v>
      </c>
      <c r="E63167">
        <v>0</v>
      </c>
      <c r="F63167" s="1" t="s">
        <v>95927</v>
      </c>
      <c r="G6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69862463346817</v>
      </c>
    </row>
    <row r="63168" spans="1:7" x14ac:dyDescent="0.25">
      <c r="A63168">
        <v>1197.1949281433454</v>
      </c>
      <c r="B63168" s="1" t="s">
        <v>57723</v>
      </c>
      <c r="C63168">
        <v>9</v>
      </c>
      <c r="D63168">
        <v>13</v>
      </c>
      <c r="E63168">
        <v>0</v>
      </c>
      <c r="F63168" s="1" t="s">
        <v>114530</v>
      </c>
      <c r="G6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66244011945446</v>
      </c>
    </row>
    <row r="63169" spans="1:7" x14ac:dyDescent="0.25">
      <c r="A63169">
        <v>1080.7428437816211</v>
      </c>
      <c r="B63169" s="1" t="s">
        <v>69743</v>
      </c>
      <c r="C63169">
        <v>5</v>
      </c>
      <c r="D63169">
        <v>6</v>
      </c>
      <c r="E63169">
        <v>0</v>
      </c>
      <c r="F63169" s="1" t="s">
        <v>100675</v>
      </c>
      <c r="G6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60877887534241</v>
      </c>
    </row>
    <row r="63170" spans="1:7" x14ac:dyDescent="0.25">
      <c r="A63170">
        <v>1211.3605274139575</v>
      </c>
      <c r="B63170" s="1" t="s">
        <v>65853</v>
      </c>
      <c r="C63170">
        <v>13</v>
      </c>
      <c r="D63170">
        <v>19</v>
      </c>
      <c r="E63170">
        <v>0</v>
      </c>
      <c r="F63170" s="1" t="s">
        <v>104170</v>
      </c>
      <c r="G6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59102257620032</v>
      </c>
    </row>
    <row r="63171" spans="1:7" x14ac:dyDescent="0.25">
      <c r="A63171">
        <v>1154.8707487510537</v>
      </c>
      <c r="B63171" s="1" t="s">
        <v>72918</v>
      </c>
      <c r="C63171">
        <v>18</v>
      </c>
      <c r="D63171">
        <v>24</v>
      </c>
      <c r="E63171">
        <v>0</v>
      </c>
      <c r="F63171" s="1" t="s">
        <v>115774</v>
      </c>
      <c r="G6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38837392136452</v>
      </c>
    </row>
    <row r="63172" spans="1:7" x14ac:dyDescent="0.25">
      <c r="A63172">
        <v>1207.2773499332336</v>
      </c>
      <c r="B63172" s="1" t="s">
        <v>16747</v>
      </c>
      <c r="C63172">
        <v>18</v>
      </c>
      <c r="D63172">
        <v>26</v>
      </c>
      <c r="E63172">
        <v>0</v>
      </c>
      <c r="F63172" s="1" t="s">
        <v>104332</v>
      </c>
      <c r="G6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31607168397579</v>
      </c>
    </row>
    <row r="63173" spans="1:7" x14ac:dyDescent="0.25">
      <c r="A63173">
        <v>1184.30524802796</v>
      </c>
      <c r="B63173" s="1" t="s">
        <v>64211</v>
      </c>
      <c r="C63173">
        <v>7</v>
      </c>
      <c r="D63173">
        <v>10</v>
      </c>
      <c r="E63173">
        <v>0</v>
      </c>
      <c r="F63173" s="1" t="s">
        <v>96081</v>
      </c>
      <c r="G6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30968254986112</v>
      </c>
    </row>
    <row r="63174" spans="1:7" x14ac:dyDescent="0.25">
      <c r="A63174">
        <v>1210.9967611614506</v>
      </c>
      <c r="B63174" s="1" t="s">
        <v>42669</v>
      </c>
      <c r="C63174">
        <v>13</v>
      </c>
      <c r="D63174">
        <v>19</v>
      </c>
      <c r="E63174">
        <v>0</v>
      </c>
      <c r="F63174" s="1" t="s">
        <v>42670</v>
      </c>
      <c r="G6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29145036825332</v>
      </c>
    </row>
    <row r="63175" spans="1:7" x14ac:dyDescent="0.25">
      <c r="A63175">
        <v>1171.7318139500055</v>
      </c>
      <c r="B63175" s="1" t="s">
        <v>47473</v>
      </c>
      <c r="C63175">
        <v>19</v>
      </c>
      <c r="D63175">
        <v>26</v>
      </c>
      <c r="E63175">
        <v>0</v>
      </c>
      <c r="F63175" s="1" t="s">
        <v>100198</v>
      </c>
      <c r="G6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21856506383449</v>
      </c>
    </row>
    <row r="63176" spans="1:7" x14ac:dyDescent="0.25">
      <c r="A63176">
        <v>1035.527070811537</v>
      </c>
      <c r="B63176" s="1" t="s">
        <v>53230</v>
      </c>
      <c r="C63176">
        <v>25</v>
      </c>
      <c r="D63176">
        <v>27</v>
      </c>
      <c r="E63176">
        <v>0</v>
      </c>
      <c r="F63176" s="1" t="s">
        <v>107953</v>
      </c>
      <c r="G6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17421633703566</v>
      </c>
    </row>
    <row r="63177" spans="1:7" x14ac:dyDescent="0.25">
      <c r="A63177">
        <v>1163.3465982540813</v>
      </c>
      <c r="B63177" s="1" t="s">
        <v>70726</v>
      </c>
      <c r="C63177">
        <v>5</v>
      </c>
      <c r="D63177">
        <v>7</v>
      </c>
      <c r="E63177">
        <v>0</v>
      </c>
      <c r="F63177" s="1" t="s">
        <v>104459</v>
      </c>
      <c r="G6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15422707492689</v>
      </c>
    </row>
    <row r="63178" spans="1:7" x14ac:dyDescent="0.25">
      <c r="A63178">
        <v>1121.7492251048789</v>
      </c>
      <c r="B63178" s="1" t="s">
        <v>53041</v>
      </c>
      <c r="C63178">
        <v>23</v>
      </c>
      <c r="D63178">
        <v>29</v>
      </c>
      <c r="E63178">
        <v>0</v>
      </c>
      <c r="F63178" s="1" t="s">
        <v>103163</v>
      </c>
      <c r="G6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11042231544786</v>
      </c>
    </row>
    <row r="63179" spans="1:7" x14ac:dyDescent="0.25">
      <c r="A63179">
        <v>1163.2290019238837</v>
      </c>
      <c r="B63179" s="1" t="s">
        <v>67923</v>
      </c>
      <c r="C63179">
        <v>5</v>
      </c>
      <c r="D63179">
        <v>7</v>
      </c>
      <c r="E63179">
        <v>0</v>
      </c>
      <c r="F63179" s="1" t="s">
        <v>96256</v>
      </c>
      <c r="G6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7.05343022047191</v>
      </c>
    </row>
    <row r="63180" spans="1:7" x14ac:dyDescent="0.25">
      <c r="A63180">
        <v>1146.4127618762743</v>
      </c>
      <c r="B63180" s="1" t="s">
        <v>63528</v>
      </c>
      <c r="C63180">
        <v>9</v>
      </c>
      <c r="D63180">
        <v>12</v>
      </c>
      <c r="E63180">
        <v>0</v>
      </c>
      <c r="F63180" s="1" t="s">
        <v>96985</v>
      </c>
      <c r="G6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88066250110796</v>
      </c>
    </row>
    <row r="63181" spans="1:7" x14ac:dyDescent="0.25">
      <c r="A63181">
        <v>1190.6859421503345</v>
      </c>
      <c r="B63181" s="1" t="s">
        <v>48420</v>
      </c>
      <c r="C63181">
        <v>17</v>
      </c>
      <c r="D63181">
        <v>24</v>
      </c>
      <c r="E63181">
        <v>0</v>
      </c>
      <c r="F63181" s="1" t="s">
        <v>48421</v>
      </c>
      <c r="G6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85334691655896</v>
      </c>
    </row>
    <row r="63182" spans="1:7" x14ac:dyDescent="0.25">
      <c r="A63182">
        <v>1183.7469115320487</v>
      </c>
      <c r="B63182" s="1" t="s">
        <v>46134</v>
      </c>
      <c r="C63182">
        <v>15</v>
      </c>
      <c r="D63182">
        <v>21</v>
      </c>
      <c r="E63182">
        <v>0</v>
      </c>
      <c r="F63182" s="1" t="s">
        <v>98155</v>
      </c>
      <c r="G6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839504448041</v>
      </c>
    </row>
    <row r="63183" spans="1:7" x14ac:dyDescent="0.25">
      <c r="A63183">
        <v>1162.9713993853654</v>
      </c>
      <c r="B63183" s="1" t="s">
        <v>70363</v>
      </c>
      <c r="C63183">
        <v>5</v>
      </c>
      <c r="D63183">
        <v>7</v>
      </c>
      <c r="E63183">
        <v>0</v>
      </c>
      <c r="F63183" s="1" t="s">
        <v>105706</v>
      </c>
      <c r="G6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83262804459889</v>
      </c>
    </row>
    <row r="63184" spans="1:7" x14ac:dyDescent="0.25">
      <c r="A63184">
        <v>1162.497118844253</v>
      </c>
      <c r="B63184" s="1" t="s">
        <v>54355</v>
      </c>
      <c r="C63184">
        <v>5</v>
      </c>
      <c r="D63184">
        <v>7</v>
      </c>
      <c r="E63184">
        <v>0</v>
      </c>
      <c r="F63184" s="1" t="s">
        <v>48199</v>
      </c>
      <c r="G6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42610186650256</v>
      </c>
    </row>
    <row r="63185" spans="1:7" x14ac:dyDescent="0.25">
      <c r="A63185">
        <v>1162.4904900337674</v>
      </c>
      <c r="B63185" s="1" t="s">
        <v>72126</v>
      </c>
      <c r="C63185">
        <v>5</v>
      </c>
      <c r="D63185">
        <v>7</v>
      </c>
      <c r="E63185">
        <v>0</v>
      </c>
      <c r="F63185" s="1" t="s">
        <v>96256</v>
      </c>
      <c r="G6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42042002894345</v>
      </c>
    </row>
    <row r="63186" spans="1:7" x14ac:dyDescent="0.25">
      <c r="A63186">
        <v>1107.0964220055369</v>
      </c>
      <c r="B63186" s="1" t="s">
        <v>71570</v>
      </c>
      <c r="C63186">
        <v>8</v>
      </c>
      <c r="D63186">
        <v>10</v>
      </c>
      <c r="E63186">
        <v>0</v>
      </c>
      <c r="F63186" s="1" t="s">
        <v>124648</v>
      </c>
      <c r="G6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38677980498323</v>
      </c>
    </row>
    <row r="63187" spans="1:7" x14ac:dyDescent="0.25">
      <c r="A63187">
        <v>1212.069141274882</v>
      </c>
      <c r="B63187" s="1" t="s">
        <v>64702</v>
      </c>
      <c r="C63187">
        <v>29</v>
      </c>
      <c r="D63187">
        <v>42</v>
      </c>
      <c r="E63187">
        <v>0</v>
      </c>
      <c r="F63187" s="1" t="s">
        <v>104133</v>
      </c>
      <c r="G6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22121200675247</v>
      </c>
    </row>
    <row r="63188" spans="1:7" x14ac:dyDescent="0.25">
      <c r="A63188">
        <v>1189.0362236045241</v>
      </c>
      <c r="B63188" s="1" t="s">
        <v>33485</v>
      </c>
      <c r="C63188">
        <v>30</v>
      </c>
      <c r="D63188">
        <v>42</v>
      </c>
      <c r="E63188">
        <v>0</v>
      </c>
      <c r="F63188" s="1" t="s">
        <v>96107</v>
      </c>
      <c r="G6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21953869568233</v>
      </c>
    </row>
    <row r="63189" spans="1:7" x14ac:dyDescent="0.25">
      <c r="A63189">
        <v>1138.4044794315134</v>
      </c>
      <c r="B63189" s="1" t="s">
        <v>66554</v>
      </c>
      <c r="C63189">
        <v>6</v>
      </c>
      <c r="D63189">
        <v>8</v>
      </c>
      <c r="E63189">
        <v>0</v>
      </c>
      <c r="F63189" s="1" t="s">
        <v>114638</v>
      </c>
      <c r="G6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6.10391950257429</v>
      </c>
    </row>
    <row r="63190" spans="1:7" x14ac:dyDescent="0.25">
      <c r="A63190">
        <v>1209.3852271785204</v>
      </c>
      <c r="B63190" s="1" t="s">
        <v>24505</v>
      </c>
      <c r="C63190">
        <v>13</v>
      </c>
      <c r="D63190">
        <v>19</v>
      </c>
      <c r="E63190">
        <v>0</v>
      </c>
      <c r="F63190" s="1" t="s">
        <v>99077</v>
      </c>
      <c r="G6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9643047352522</v>
      </c>
    </row>
    <row r="63191" spans="1:7" x14ac:dyDescent="0.25">
      <c r="A63191">
        <v>1138.241278259077</v>
      </c>
      <c r="B63191" s="1" t="s">
        <v>59833</v>
      </c>
      <c r="C63191">
        <v>13</v>
      </c>
      <c r="D63191">
        <v>17</v>
      </c>
      <c r="E63191">
        <v>0</v>
      </c>
      <c r="F63191" s="1" t="s">
        <v>7622</v>
      </c>
      <c r="G6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96111847669249</v>
      </c>
    </row>
    <row r="63192" spans="1:7" x14ac:dyDescent="0.25">
      <c r="A63192">
        <v>1128.7510598904269</v>
      </c>
      <c r="B63192" s="1" t="s">
        <v>62407</v>
      </c>
      <c r="C63192">
        <v>14</v>
      </c>
      <c r="D63192">
        <v>18</v>
      </c>
      <c r="E63192">
        <v>0</v>
      </c>
      <c r="F63192" s="1" t="s">
        <v>62408</v>
      </c>
      <c r="G6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95681755037663</v>
      </c>
    </row>
    <row r="63193" spans="1:7" x14ac:dyDescent="0.25">
      <c r="A63193">
        <v>1153.1574061686317</v>
      </c>
      <c r="B63193" s="1" t="s">
        <v>52818</v>
      </c>
      <c r="C63193">
        <v>18</v>
      </c>
      <c r="D63193">
        <v>24</v>
      </c>
      <c r="E63193">
        <v>0</v>
      </c>
      <c r="F63193" s="1" t="s">
        <v>115813</v>
      </c>
      <c r="G6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9086689638184</v>
      </c>
    </row>
    <row r="63194" spans="1:7" x14ac:dyDescent="0.25">
      <c r="A63194">
        <v>1120.3654195956599</v>
      </c>
      <c r="B63194" s="1" t="s">
        <v>40673</v>
      </c>
      <c r="C63194">
        <v>15</v>
      </c>
      <c r="D63194">
        <v>19</v>
      </c>
      <c r="E63194">
        <v>0</v>
      </c>
      <c r="F63194" s="1" t="s">
        <v>115519</v>
      </c>
      <c r="G6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88037297391986</v>
      </c>
    </row>
    <row r="63195" spans="1:7" x14ac:dyDescent="0.25">
      <c r="A63195">
        <v>1095.4609637158076</v>
      </c>
      <c r="B63195" s="1" t="s">
        <v>64210</v>
      </c>
      <c r="C63195">
        <v>19</v>
      </c>
      <c r="D63195">
        <v>23</v>
      </c>
      <c r="E63195">
        <v>0</v>
      </c>
      <c r="F63195" s="1" t="s">
        <v>103662</v>
      </c>
      <c r="G6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87360337800681</v>
      </c>
    </row>
    <row r="63196" spans="1:7" x14ac:dyDescent="0.25">
      <c r="A63196">
        <v>1120.3512593384521</v>
      </c>
      <c r="B63196" s="1" t="s">
        <v>40741</v>
      </c>
      <c r="C63196">
        <v>7</v>
      </c>
      <c r="D63196">
        <v>9</v>
      </c>
      <c r="E63196">
        <v>0</v>
      </c>
      <c r="F63196" s="1" t="s">
        <v>115759</v>
      </c>
      <c r="G6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86778607862414</v>
      </c>
    </row>
    <row r="63197" spans="1:7" x14ac:dyDescent="0.25">
      <c r="A63197">
        <v>1120.2095556756042</v>
      </c>
      <c r="B63197" s="1" t="s">
        <v>77940</v>
      </c>
      <c r="C63197">
        <v>3</v>
      </c>
      <c r="D63197">
        <v>4</v>
      </c>
      <c r="E63197">
        <v>0</v>
      </c>
      <c r="F63197" s="1" t="s">
        <v>113932</v>
      </c>
      <c r="G6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74182726720369</v>
      </c>
    </row>
    <row r="63198" spans="1:7" x14ac:dyDescent="0.25">
      <c r="A63198">
        <v>1152.9377672265439</v>
      </c>
      <c r="B63198" s="1" t="s">
        <v>55620</v>
      </c>
      <c r="C63198">
        <v>18</v>
      </c>
      <c r="D63198">
        <v>24</v>
      </c>
      <c r="E63198">
        <v>0</v>
      </c>
      <c r="F63198" s="1" t="s">
        <v>113723</v>
      </c>
      <c r="G6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71898078656056</v>
      </c>
    </row>
    <row r="63199" spans="1:7" x14ac:dyDescent="0.25">
      <c r="A63199">
        <v>1294.3766184603862</v>
      </c>
      <c r="B63199" s="1" t="s">
        <v>8994</v>
      </c>
      <c r="C63199">
        <v>19</v>
      </c>
      <c r="D63199">
        <v>31</v>
      </c>
      <c r="E63199">
        <v>0</v>
      </c>
      <c r="F63199" s="1" t="s">
        <v>8995</v>
      </c>
      <c r="G6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67432189260467</v>
      </c>
    </row>
    <row r="63200" spans="1:7" x14ac:dyDescent="0.25">
      <c r="A63200">
        <v>1199.814745172549</v>
      </c>
      <c r="B63200" s="1" t="s">
        <v>62758</v>
      </c>
      <c r="C63200">
        <v>38</v>
      </c>
      <c r="D63200">
        <v>54</v>
      </c>
      <c r="E63200">
        <v>0</v>
      </c>
      <c r="F63200" s="1" t="s">
        <v>98123</v>
      </c>
      <c r="G6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59095876020035</v>
      </c>
    </row>
    <row r="63201" spans="1:7" x14ac:dyDescent="0.25">
      <c r="A63201">
        <v>1120.0084117465137</v>
      </c>
      <c r="B63201" s="1" t="s">
        <v>48616</v>
      </c>
      <c r="C63201">
        <v>7</v>
      </c>
      <c r="D63201">
        <v>9</v>
      </c>
      <c r="E63201">
        <v>0</v>
      </c>
      <c r="F63201" s="1" t="s">
        <v>123771</v>
      </c>
      <c r="G6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56303266356781</v>
      </c>
    </row>
    <row r="63202" spans="1:7" x14ac:dyDescent="0.25">
      <c r="A63202">
        <v>1216.7206293817287</v>
      </c>
      <c r="B63202" s="1" t="s">
        <v>40540</v>
      </c>
      <c r="C63202">
        <v>8</v>
      </c>
      <c r="D63202">
        <v>12</v>
      </c>
      <c r="E63202">
        <v>0</v>
      </c>
      <c r="F63202" s="1" t="s">
        <v>22127</v>
      </c>
      <c r="G6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49869676686887</v>
      </c>
    </row>
    <row r="63203" spans="1:7" x14ac:dyDescent="0.25">
      <c r="A63203">
        <v>1119.8140869583656</v>
      </c>
      <c r="B63203" s="1" t="s">
        <v>86943</v>
      </c>
      <c r="C63203">
        <v>3</v>
      </c>
      <c r="D63203">
        <v>4</v>
      </c>
      <c r="E63203">
        <v>0</v>
      </c>
      <c r="F63203" s="1" t="s">
        <v>114085</v>
      </c>
      <c r="G6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39029951854718</v>
      </c>
    </row>
    <row r="63204" spans="1:7" x14ac:dyDescent="0.25">
      <c r="A63204">
        <v>1187.6094198783085</v>
      </c>
      <c r="B63204" s="1" t="s">
        <v>29494</v>
      </c>
      <c r="C63204">
        <v>30</v>
      </c>
      <c r="D63204">
        <v>42</v>
      </c>
      <c r="E63204">
        <v>0</v>
      </c>
      <c r="F63204" s="1" t="s">
        <v>97896</v>
      </c>
      <c r="G6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5.02410854669085</v>
      </c>
    </row>
    <row r="63205" spans="1:7" x14ac:dyDescent="0.25">
      <c r="A63205">
        <v>1160.8012952469894</v>
      </c>
      <c r="B63205" s="1" t="s">
        <v>73187</v>
      </c>
      <c r="C63205">
        <v>5</v>
      </c>
      <c r="D63205">
        <v>7</v>
      </c>
      <c r="E63205">
        <v>0</v>
      </c>
      <c r="F63205" s="1" t="s">
        <v>115652</v>
      </c>
      <c r="G6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97253878313381</v>
      </c>
    </row>
    <row r="63206" spans="1:7" x14ac:dyDescent="0.25">
      <c r="A63206">
        <v>1110.6340162636343</v>
      </c>
      <c r="B63206" s="1" t="s">
        <v>58165</v>
      </c>
      <c r="C63206">
        <v>42</v>
      </c>
      <c r="D63206">
        <v>52</v>
      </c>
      <c r="E63206">
        <v>0</v>
      </c>
      <c r="F63206" s="1" t="s">
        <v>105903</v>
      </c>
      <c r="G6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94297290283907</v>
      </c>
    </row>
    <row r="63207" spans="1:7" x14ac:dyDescent="0.25">
      <c r="A63207">
        <v>1193.8796316035939</v>
      </c>
      <c r="B63207" s="1" t="s">
        <v>58679</v>
      </c>
      <c r="C63207">
        <v>9</v>
      </c>
      <c r="D63207">
        <v>13</v>
      </c>
      <c r="E63207">
        <v>0</v>
      </c>
      <c r="F63207" s="1" t="s">
        <v>124030</v>
      </c>
      <c r="G6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89969300299504</v>
      </c>
    </row>
    <row r="63208" spans="1:7" x14ac:dyDescent="0.25">
      <c r="A63208">
        <v>1044.5639532409145</v>
      </c>
      <c r="B63208" s="1" t="s">
        <v>77357</v>
      </c>
      <c r="C63208">
        <v>39</v>
      </c>
      <c r="D63208">
        <v>43</v>
      </c>
      <c r="E63208">
        <v>0</v>
      </c>
      <c r="F63208" s="1" t="s">
        <v>99179</v>
      </c>
      <c r="G6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82281261039475</v>
      </c>
    </row>
    <row r="63209" spans="1:7" x14ac:dyDescent="0.25">
      <c r="A63209">
        <v>1207.9986412876171</v>
      </c>
      <c r="B63209" s="1" t="s">
        <v>61528</v>
      </c>
      <c r="C63209">
        <v>6</v>
      </c>
      <c r="D63209">
        <v>9</v>
      </c>
      <c r="E63209">
        <v>0</v>
      </c>
      <c r="F63209" s="1" t="s">
        <v>124542</v>
      </c>
      <c r="G6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8224104721553</v>
      </c>
    </row>
    <row r="63210" spans="1:7" x14ac:dyDescent="0.25">
      <c r="A63210">
        <v>1193.7699854794703</v>
      </c>
      <c r="B63210" s="1" t="s">
        <v>35138</v>
      </c>
      <c r="C63210">
        <v>9</v>
      </c>
      <c r="D63210">
        <v>13</v>
      </c>
      <c r="E63210">
        <v>0</v>
      </c>
      <c r="F63210" s="1" t="s">
        <v>123294</v>
      </c>
      <c r="G6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8083212328919</v>
      </c>
    </row>
    <row r="63211" spans="1:7" x14ac:dyDescent="0.25">
      <c r="A63211">
        <v>1181.3133752695246</v>
      </c>
      <c r="B63211" s="1" t="s">
        <v>44337</v>
      </c>
      <c r="C63211">
        <v>23</v>
      </c>
      <c r="D63211">
        <v>32</v>
      </c>
      <c r="E63211">
        <v>0</v>
      </c>
      <c r="F63211" s="1" t="s">
        <v>97629</v>
      </c>
      <c r="G6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79021075328387</v>
      </c>
    </row>
    <row r="63212" spans="1:7" x14ac:dyDescent="0.25">
      <c r="A63212">
        <v>1085.1867303546385</v>
      </c>
      <c r="B63212" s="1" t="s">
        <v>69159</v>
      </c>
      <c r="C63212">
        <v>10</v>
      </c>
      <c r="D63212">
        <v>12</v>
      </c>
      <c r="E63212">
        <v>0</v>
      </c>
      <c r="F63212" s="1" t="s">
        <v>100332</v>
      </c>
      <c r="G6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7545028250853</v>
      </c>
    </row>
    <row r="63213" spans="1:7" x14ac:dyDescent="0.25">
      <c r="A63213">
        <v>1119.0154887513502</v>
      </c>
      <c r="B63213" s="1" t="s">
        <v>53997</v>
      </c>
      <c r="C63213">
        <v>15</v>
      </c>
      <c r="D63213">
        <v>19</v>
      </c>
      <c r="E63213">
        <v>0</v>
      </c>
      <c r="F63213" s="1" t="s">
        <v>123452</v>
      </c>
      <c r="G6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68043444564455</v>
      </c>
    </row>
    <row r="63214" spans="1:7" x14ac:dyDescent="0.25">
      <c r="A63214">
        <v>1210.1102221389915</v>
      </c>
      <c r="B63214" s="1" t="s">
        <v>42972</v>
      </c>
      <c r="C63214">
        <v>29</v>
      </c>
      <c r="D63214">
        <v>42</v>
      </c>
      <c r="E63214">
        <v>0</v>
      </c>
      <c r="F63214" s="1" t="s">
        <v>42973</v>
      </c>
      <c r="G6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61114148410275</v>
      </c>
    </row>
    <row r="63215" spans="1:7" x14ac:dyDescent="0.25">
      <c r="A63215">
        <v>1093.9952594444092</v>
      </c>
      <c r="B63215" s="1" t="s">
        <v>71088</v>
      </c>
      <c r="C63215">
        <v>9</v>
      </c>
      <c r="D63215">
        <v>11</v>
      </c>
      <c r="E63215">
        <v>0</v>
      </c>
      <c r="F63215" s="1" t="s">
        <v>29144</v>
      </c>
      <c r="G6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54114494946293</v>
      </c>
    </row>
    <row r="63216" spans="1:7" x14ac:dyDescent="0.25">
      <c r="A63216">
        <v>1118.6711857509138</v>
      </c>
      <c r="B63216" s="1" t="s">
        <v>94797</v>
      </c>
      <c r="C63216">
        <v>3</v>
      </c>
      <c r="D63216">
        <v>4</v>
      </c>
      <c r="E63216">
        <v>0</v>
      </c>
      <c r="F63216" s="1" t="s">
        <v>123966</v>
      </c>
      <c r="G6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37438733414558</v>
      </c>
    </row>
    <row r="63217" spans="1:7" x14ac:dyDescent="0.25">
      <c r="A63217">
        <v>1160.0672793265151</v>
      </c>
      <c r="B63217" s="1" t="s">
        <v>60657</v>
      </c>
      <c r="C63217">
        <v>32</v>
      </c>
      <c r="D63217">
        <v>43</v>
      </c>
      <c r="E63217">
        <v>0</v>
      </c>
      <c r="F63217" s="1" t="s">
        <v>124869</v>
      </c>
      <c r="G6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34338227987007</v>
      </c>
    </row>
    <row r="63218" spans="1:7" x14ac:dyDescent="0.25">
      <c r="A63218">
        <v>1255.9980217679217</v>
      </c>
      <c r="B63218" s="1" t="s">
        <v>61603</v>
      </c>
      <c r="C63218">
        <v>37</v>
      </c>
      <c r="D63218">
        <v>57</v>
      </c>
      <c r="E63218">
        <v>0</v>
      </c>
      <c r="F63218" s="1" t="s">
        <v>100978</v>
      </c>
      <c r="G6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33176723293798</v>
      </c>
    </row>
    <row r="63219" spans="1:7" x14ac:dyDescent="0.25">
      <c r="A63219">
        <v>1139.2624253601616</v>
      </c>
      <c r="B63219" s="1" t="s">
        <v>52103</v>
      </c>
      <c r="C63219">
        <v>23</v>
      </c>
      <c r="D63219">
        <v>30</v>
      </c>
      <c r="E63219">
        <v>0</v>
      </c>
      <c r="F63219" s="1" t="s">
        <v>124124</v>
      </c>
      <c r="G6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26538940523199</v>
      </c>
    </row>
    <row r="63220" spans="1:7" x14ac:dyDescent="0.25">
      <c r="A63220">
        <v>1136.098443105149</v>
      </c>
      <c r="B63220" s="1" t="s">
        <v>49007</v>
      </c>
      <c r="C63220">
        <v>13</v>
      </c>
      <c r="D63220">
        <v>17</v>
      </c>
      <c r="E63220">
        <v>0</v>
      </c>
      <c r="F63220" s="1" t="s">
        <v>97695</v>
      </c>
      <c r="G6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4.0861377170055</v>
      </c>
    </row>
    <row r="63221" spans="1:7" x14ac:dyDescent="0.25">
      <c r="A63221">
        <v>1143.0659652820309</v>
      </c>
      <c r="B63221" s="1" t="s">
        <v>70757</v>
      </c>
      <c r="C63221">
        <v>9</v>
      </c>
      <c r="D63221">
        <v>12</v>
      </c>
      <c r="E63221">
        <v>0</v>
      </c>
      <c r="F63221" s="1" t="s">
        <v>101556</v>
      </c>
      <c r="G6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97040459307038</v>
      </c>
    </row>
    <row r="63222" spans="1:7" x14ac:dyDescent="0.25">
      <c r="A63222">
        <v>1214.8233008634745</v>
      </c>
      <c r="B63222" s="1" t="s">
        <v>41276</v>
      </c>
      <c r="C63222">
        <v>8</v>
      </c>
      <c r="D63222">
        <v>12</v>
      </c>
      <c r="E63222">
        <v>0</v>
      </c>
      <c r="F63222" s="1" t="s">
        <v>41277</v>
      </c>
      <c r="G6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94633707011542</v>
      </c>
    </row>
    <row r="63223" spans="1:7" x14ac:dyDescent="0.25">
      <c r="A63223">
        <v>1086.9838601318963</v>
      </c>
      <c r="B63223" s="1" t="s">
        <v>68110</v>
      </c>
      <c r="C63223">
        <v>15</v>
      </c>
      <c r="D63223">
        <v>18</v>
      </c>
      <c r="E63223">
        <v>0</v>
      </c>
      <c r="F63223" s="1" t="s">
        <v>107854</v>
      </c>
      <c r="G6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81381497773373</v>
      </c>
    </row>
    <row r="63224" spans="1:7" x14ac:dyDescent="0.25">
      <c r="A63224">
        <v>1159.3412407181579</v>
      </c>
      <c r="B63224" s="1" t="s">
        <v>55012</v>
      </c>
      <c r="C63224">
        <v>14</v>
      </c>
      <c r="D63224">
        <v>19</v>
      </c>
      <c r="E63224">
        <v>0</v>
      </c>
      <c r="F63224" s="1" t="s">
        <v>9116</v>
      </c>
      <c r="G6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72106347270676</v>
      </c>
    </row>
    <row r="63225" spans="1:7" x14ac:dyDescent="0.25">
      <c r="A63225">
        <v>1117.89244751314</v>
      </c>
      <c r="B63225" s="1" t="s">
        <v>64845</v>
      </c>
      <c r="C63225">
        <v>3</v>
      </c>
      <c r="D63225">
        <v>4</v>
      </c>
      <c r="E63225">
        <v>0</v>
      </c>
      <c r="F63225" s="1" t="s">
        <v>52734</v>
      </c>
      <c r="G6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68217556723562</v>
      </c>
    </row>
    <row r="63226" spans="1:7" x14ac:dyDescent="0.25">
      <c r="A63226">
        <v>1153.9458501277345</v>
      </c>
      <c r="B63226" s="1" t="s">
        <v>69031</v>
      </c>
      <c r="C63226">
        <v>30</v>
      </c>
      <c r="D63226">
        <v>40</v>
      </c>
      <c r="E63226">
        <v>0</v>
      </c>
      <c r="F63226" s="1" t="s">
        <v>105960</v>
      </c>
      <c r="G6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67559316554912</v>
      </c>
    </row>
    <row r="63227" spans="1:7" x14ac:dyDescent="0.25">
      <c r="A63227">
        <v>1135.5644952746807</v>
      </c>
      <c r="B63227" s="1" t="s">
        <v>55450</v>
      </c>
      <c r="C63227">
        <v>20</v>
      </c>
      <c r="D63227">
        <v>26</v>
      </c>
      <c r="E63227">
        <v>0</v>
      </c>
      <c r="F63227" s="1" t="s">
        <v>101070</v>
      </c>
      <c r="G6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61893336534558</v>
      </c>
    </row>
    <row r="63228" spans="1:7" x14ac:dyDescent="0.25">
      <c r="A63228">
        <v>1192.1994284857167</v>
      </c>
      <c r="B63228" s="1" t="s">
        <v>36704</v>
      </c>
      <c r="C63228">
        <v>9</v>
      </c>
      <c r="D63228">
        <v>13</v>
      </c>
      <c r="E63228">
        <v>0</v>
      </c>
      <c r="F63228" s="1" t="s">
        <v>115095</v>
      </c>
      <c r="G6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4995237380972</v>
      </c>
    </row>
    <row r="63229" spans="1:7" x14ac:dyDescent="0.25">
      <c r="A63229">
        <v>1222.6063834684383</v>
      </c>
      <c r="B63229" s="1" t="s">
        <v>36662</v>
      </c>
      <c r="C63229">
        <v>12</v>
      </c>
      <c r="D63229">
        <v>18</v>
      </c>
      <c r="E63229">
        <v>0</v>
      </c>
      <c r="F63229" s="1" t="s">
        <v>36663</v>
      </c>
      <c r="G6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36768656810602</v>
      </c>
    </row>
    <row r="63230" spans="1:7" x14ac:dyDescent="0.25">
      <c r="A63230">
        <v>1158.8202139920145</v>
      </c>
      <c r="B63230" s="1" t="s">
        <v>55107</v>
      </c>
      <c r="C63230">
        <v>5</v>
      </c>
      <c r="D63230">
        <v>7</v>
      </c>
      <c r="E63230">
        <v>0</v>
      </c>
      <c r="F63230" s="1" t="s">
        <v>55108</v>
      </c>
      <c r="G6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27446913601227</v>
      </c>
    </row>
    <row r="63231" spans="1:7" x14ac:dyDescent="0.25">
      <c r="A63231">
        <v>1213.9653692032887</v>
      </c>
      <c r="B63231" s="1" t="s">
        <v>41591</v>
      </c>
      <c r="C63231">
        <v>8</v>
      </c>
      <c r="D63231">
        <v>12</v>
      </c>
      <c r="E63231">
        <v>0</v>
      </c>
      <c r="F63231" s="1" t="s">
        <v>41592</v>
      </c>
      <c r="G6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24439298450886</v>
      </c>
    </row>
    <row r="63232" spans="1:7" x14ac:dyDescent="0.25">
      <c r="A63232">
        <v>1253.3530422968086</v>
      </c>
      <c r="B63232" s="1" t="s">
        <v>53328</v>
      </c>
      <c r="C63232">
        <v>20</v>
      </c>
      <c r="D63232">
        <v>31</v>
      </c>
      <c r="E63232">
        <v>0</v>
      </c>
      <c r="F63232" s="1" t="s">
        <v>100892</v>
      </c>
      <c r="G6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22316559369733</v>
      </c>
    </row>
    <row r="63233" spans="1:7" x14ac:dyDescent="0.25">
      <c r="A63233">
        <v>1175.1853054885078</v>
      </c>
      <c r="B63233" s="1" t="s">
        <v>22422</v>
      </c>
      <c r="C63233">
        <v>29</v>
      </c>
      <c r="D63233">
        <v>40</v>
      </c>
      <c r="E63233">
        <v>0</v>
      </c>
      <c r="F63233" s="1" t="s">
        <v>97999</v>
      </c>
      <c r="G6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11434266634456</v>
      </c>
    </row>
    <row r="63234" spans="1:7" x14ac:dyDescent="0.25">
      <c r="A63234">
        <v>1063.9660066418053</v>
      </c>
      <c r="B63234" s="1" t="s">
        <v>38187</v>
      </c>
      <c r="C63234">
        <v>13</v>
      </c>
      <c r="D63234">
        <v>15</v>
      </c>
      <c r="E63234">
        <v>0</v>
      </c>
      <c r="F63234" s="1" t="s">
        <v>114862</v>
      </c>
      <c r="G6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3.03493953235159</v>
      </c>
    </row>
    <row r="63235" spans="1:7" x14ac:dyDescent="0.25">
      <c r="A63235">
        <v>1213.5733950564691</v>
      </c>
      <c r="B63235" s="1" t="s">
        <v>41717</v>
      </c>
      <c r="C63235">
        <v>8</v>
      </c>
      <c r="D63235">
        <v>12</v>
      </c>
      <c r="E63235">
        <v>0</v>
      </c>
      <c r="F63235" s="1" t="s">
        <v>38093</v>
      </c>
      <c r="G6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92368686438374</v>
      </c>
    </row>
    <row r="63236" spans="1:7" x14ac:dyDescent="0.25">
      <c r="A63236">
        <v>1158.2502039100716</v>
      </c>
      <c r="B63236" s="1" t="s">
        <v>72551</v>
      </c>
      <c r="C63236">
        <v>14</v>
      </c>
      <c r="D63236">
        <v>19</v>
      </c>
      <c r="E63236">
        <v>0</v>
      </c>
      <c r="F63236" s="1" t="s">
        <v>103948</v>
      </c>
      <c r="G6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78588906577556</v>
      </c>
    </row>
    <row r="63237" spans="1:7" x14ac:dyDescent="0.25">
      <c r="A63237">
        <v>1134.5877094324967</v>
      </c>
      <c r="B63237" s="1" t="s">
        <v>49373</v>
      </c>
      <c r="C63237">
        <v>6</v>
      </c>
      <c r="D63237">
        <v>8</v>
      </c>
      <c r="E63237">
        <v>0</v>
      </c>
      <c r="F63237" s="1" t="s">
        <v>96882</v>
      </c>
      <c r="G6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76424575343458</v>
      </c>
    </row>
    <row r="63238" spans="1:7" x14ac:dyDescent="0.25">
      <c r="A63238">
        <v>1251.7159709580997</v>
      </c>
      <c r="B63238" s="1" t="s">
        <v>32743</v>
      </c>
      <c r="C63238">
        <v>22</v>
      </c>
      <c r="D63238">
        <v>34</v>
      </c>
      <c r="E63238">
        <v>0</v>
      </c>
      <c r="F63238" s="1" t="s">
        <v>101324</v>
      </c>
      <c r="G6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74025282883747</v>
      </c>
    </row>
    <row r="63239" spans="1:7" x14ac:dyDescent="0.25">
      <c r="A63239">
        <v>1158.1858959421386</v>
      </c>
      <c r="B63239" s="1" t="s">
        <v>69692</v>
      </c>
      <c r="C63239">
        <v>5</v>
      </c>
      <c r="D63239">
        <v>7</v>
      </c>
      <c r="E63239">
        <v>0</v>
      </c>
      <c r="F63239" s="1" t="s">
        <v>98219</v>
      </c>
      <c r="G6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73076795040436</v>
      </c>
    </row>
    <row r="63240" spans="1:7" x14ac:dyDescent="0.25">
      <c r="A63240">
        <v>1116.8201140317187</v>
      </c>
      <c r="B63240" s="1" t="s">
        <v>53935</v>
      </c>
      <c r="C63240">
        <v>23</v>
      </c>
      <c r="D63240">
        <v>29</v>
      </c>
      <c r="E63240">
        <v>0</v>
      </c>
      <c r="F63240" s="1" t="s">
        <v>107055</v>
      </c>
      <c r="G6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72899025041681</v>
      </c>
    </row>
    <row r="63241" spans="1:7" x14ac:dyDescent="0.25">
      <c r="A63241">
        <v>1134.4843225826241</v>
      </c>
      <c r="B63241" s="1" t="s">
        <v>60718</v>
      </c>
      <c r="C63241">
        <v>13</v>
      </c>
      <c r="D63241">
        <v>17</v>
      </c>
      <c r="E63241">
        <v>0</v>
      </c>
      <c r="F63241" s="1" t="s">
        <v>3402</v>
      </c>
      <c r="G6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6737822597961</v>
      </c>
    </row>
    <row r="63242" spans="1:7" x14ac:dyDescent="0.25">
      <c r="A63242">
        <v>1186.8909494731047</v>
      </c>
      <c r="B63242" s="1" t="s">
        <v>40483</v>
      </c>
      <c r="C63242">
        <v>22</v>
      </c>
      <c r="D63242">
        <v>31</v>
      </c>
      <c r="E63242">
        <v>0</v>
      </c>
      <c r="F63242" s="1" t="s">
        <v>115221</v>
      </c>
      <c r="G6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67243046841486</v>
      </c>
    </row>
    <row r="63243" spans="1:7" x14ac:dyDescent="0.25">
      <c r="A63243">
        <v>1050.9305975636414</v>
      </c>
      <c r="B63243" s="1" t="s">
        <v>73256</v>
      </c>
      <c r="C63243">
        <v>16</v>
      </c>
      <c r="D63243">
        <v>18</v>
      </c>
      <c r="E63243">
        <v>0</v>
      </c>
      <c r="F63243" s="1" t="s">
        <v>115539</v>
      </c>
      <c r="G6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54556436566122</v>
      </c>
    </row>
    <row r="63244" spans="1:7" x14ac:dyDescent="0.25">
      <c r="A63244">
        <v>1127.8619592801815</v>
      </c>
      <c r="B63244" s="1" t="s">
        <v>50966</v>
      </c>
      <c r="C63244">
        <v>21</v>
      </c>
      <c r="D63244">
        <v>27</v>
      </c>
      <c r="E63244">
        <v>0</v>
      </c>
      <c r="F63244" s="1" t="s">
        <v>116175</v>
      </c>
      <c r="G6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5185241665597</v>
      </c>
    </row>
    <row r="63245" spans="1:7" x14ac:dyDescent="0.25">
      <c r="A63245">
        <v>1240.5902398789965</v>
      </c>
      <c r="B63245" s="1" t="s">
        <v>46256</v>
      </c>
      <c r="C63245">
        <v>9</v>
      </c>
      <c r="D63245">
        <v>14</v>
      </c>
      <c r="E63245">
        <v>0</v>
      </c>
      <c r="F63245" s="1" t="s">
        <v>124385</v>
      </c>
      <c r="G6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47219190319731</v>
      </c>
    </row>
    <row r="63246" spans="1:7" x14ac:dyDescent="0.25">
      <c r="A63246">
        <v>1190.8800411071834</v>
      </c>
      <c r="B63246" s="1" t="s">
        <v>69197</v>
      </c>
      <c r="C63246">
        <v>9</v>
      </c>
      <c r="D63246">
        <v>13</v>
      </c>
      <c r="E63246">
        <v>0</v>
      </c>
      <c r="F63246" s="1" t="s">
        <v>102480</v>
      </c>
      <c r="G6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40003425598627</v>
      </c>
    </row>
    <row r="63247" spans="1:7" x14ac:dyDescent="0.25">
      <c r="A63247">
        <v>1141.2297349250221</v>
      </c>
      <c r="B63247" s="1" t="s">
        <v>49366</v>
      </c>
      <c r="C63247">
        <v>9</v>
      </c>
      <c r="D63247">
        <v>12</v>
      </c>
      <c r="E63247">
        <v>0</v>
      </c>
      <c r="F63247" s="1" t="s">
        <v>115988</v>
      </c>
      <c r="G6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37368254349747</v>
      </c>
    </row>
    <row r="63248" spans="1:7" x14ac:dyDescent="0.25">
      <c r="A63248">
        <v>1127.6843547826329</v>
      </c>
      <c r="B63248" s="1" t="s">
        <v>72722</v>
      </c>
      <c r="C63248">
        <v>10</v>
      </c>
      <c r="D63248">
        <v>13</v>
      </c>
      <c r="E63248">
        <v>0</v>
      </c>
      <c r="F63248" s="1" t="s">
        <v>113628</v>
      </c>
      <c r="G6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36223220871705</v>
      </c>
    </row>
    <row r="63249" spans="1:7" x14ac:dyDescent="0.25">
      <c r="A63249">
        <v>1108.9962111926548</v>
      </c>
      <c r="B63249" s="1" t="s">
        <v>44864</v>
      </c>
      <c r="C63249">
        <v>16</v>
      </c>
      <c r="D63249">
        <v>20</v>
      </c>
      <c r="E63249">
        <v>0</v>
      </c>
      <c r="F63249" s="1" t="s">
        <v>124473</v>
      </c>
      <c r="G6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25976790921743</v>
      </c>
    </row>
    <row r="63250" spans="1:7" x14ac:dyDescent="0.25">
      <c r="A63250">
        <v>1127.5417907798271</v>
      </c>
      <c r="B63250" s="1" t="s">
        <v>76210</v>
      </c>
      <c r="C63250">
        <v>10</v>
      </c>
      <c r="D63250">
        <v>13</v>
      </c>
      <c r="E63250">
        <v>0</v>
      </c>
      <c r="F63250" s="1" t="s">
        <v>96990</v>
      </c>
      <c r="G6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23677588624787</v>
      </c>
    </row>
    <row r="63251" spans="1:7" x14ac:dyDescent="0.25">
      <c r="A63251">
        <v>1116.2204789146001</v>
      </c>
      <c r="B63251" s="1" t="s">
        <v>94533</v>
      </c>
      <c r="C63251">
        <v>3</v>
      </c>
      <c r="D63251">
        <v>4</v>
      </c>
      <c r="E63251">
        <v>0</v>
      </c>
      <c r="F63251" s="1" t="s">
        <v>123864</v>
      </c>
      <c r="G6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1959812574222</v>
      </c>
    </row>
    <row r="63252" spans="1:7" x14ac:dyDescent="0.25">
      <c r="A63252">
        <v>1190.5142002397747</v>
      </c>
      <c r="B63252" s="1" t="s">
        <v>48453</v>
      </c>
      <c r="C63252">
        <v>9</v>
      </c>
      <c r="D63252">
        <v>13</v>
      </c>
      <c r="E63252">
        <v>0</v>
      </c>
      <c r="F63252" s="1" t="s">
        <v>48454</v>
      </c>
      <c r="G6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09516686647896</v>
      </c>
    </row>
    <row r="63253" spans="1:7" x14ac:dyDescent="0.25">
      <c r="A63253">
        <v>1116.0257745725021</v>
      </c>
      <c r="B63253" s="1" t="s">
        <v>95674</v>
      </c>
      <c r="C63253">
        <v>7</v>
      </c>
      <c r="D63253">
        <v>9</v>
      </c>
      <c r="E63253">
        <v>0</v>
      </c>
      <c r="F63253" s="1" t="s">
        <v>104468</v>
      </c>
      <c r="G6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2.02291073111303</v>
      </c>
    </row>
    <row r="63254" spans="1:7" x14ac:dyDescent="0.25">
      <c r="A63254">
        <v>1074.6418509543005</v>
      </c>
      <c r="B63254" s="1" t="s">
        <v>76338</v>
      </c>
      <c r="C63254">
        <v>5</v>
      </c>
      <c r="D63254">
        <v>6</v>
      </c>
      <c r="E63254">
        <v>0</v>
      </c>
      <c r="F63254" s="1" t="s">
        <v>76339</v>
      </c>
      <c r="G6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97709318858506</v>
      </c>
    </row>
    <row r="63255" spans="1:7" x14ac:dyDescent="0.25">
      <c r="A63255">
        <v>1115.9485608332443</v>
      </c>
      <c r="B63255" s="1" t="s">
        <v>65293</v>
      </c>
      <c r="C63255">
        <v>3</v>
      </c>
      <c r="D63255">
        <v>4</v>
      </c>
      <c r="E63255">
        <v>0</v>
      </c>
      <c r="F63255" s="1" t="s">
        <v>65294</v>
      </c>
      <c r="G6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95427629621713</v>
      </c>
    </row>
    <row r="63256" spans="1:7" x14ac:dyDescent="0.25">
      <c r="A63256">
        <v>1124.1782856845512</v>
      </c>
      <c r="B63256" s="1" t="s">
        <v>46974</v>
      </c>
      <c r="C63256">
        <v>14</v>
      </c>
      <c r="D63256">
        <v>18</v>
      </c>
      <c r="E63256">
        <v>0</v>
      </c>
      <c r="F63256" s="1" t="s">
        <v>125044</v>
      </c>
      <c r="G6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92201678048627</v>
      </c>
    </row>
    <row r="63257" spans="1:7" x14ac:dyDescent="0.25">
      <c r="A63257">
        <v>1169.0443933015997</v>
      </c>
      <c r="B63257" s="1" t="s">
        <v>45499</v>
      </c>
      <c r="C63257">
        <v>13</v>
      </c>
      <c r="D63257">
        <v>18</v>
      </c>
      <c r="E63257">
        <v>0</v>
      </c>
      <c r="F63257" s="1" t="s">
        <v>115515</v>
      </c>
      <c r="G6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91645492256941</v>
      </c>
    </row>
    <row r="63258" spans="1:7" x14ac:dyDescent="0.25">
      <c r="A63258">
        <v>1140.703530300314</v>
      </c>
      <c r="B63258" s="1" t="s">
        <v>57256</v>
      </c>
      <c r="C63258">
        <v>9</v>
      </c>
      <c r="D63258">
        <v>12</v>
      </c>
      <c r="E63258">
        <v>0</v>
      </c>
      <c r="F63258" s="1" t="s">
        <v>96380</v>
      </c>
      <c r="G6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91611330462092</v>
      </c>
    </row>
    <row r="63259" spans="1:7" x14ac:dyDescent="0.25">
      <c r="A63259">
        <v>1060.0537461633855</v>
      </c>
      <c r="B63259" s="1" t="s">
        <v>79631</v>
      </c>
      <c r="C63259">
        <v>28</v>
      </c>
      <c r="D63259">
        <v>32</v>
      </c>
      <c r="E63259">
        <v>0</v>
      </c>
      <c r="F63259" s="1" t="s">
        <v>79632</v>
      </c>
      <c r="G6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66318189478</v>
      </c>
    </row>
    <row r="63260" spans="1:7" x14ac:dyDescent="0.25">
      <c r="A63260">
        <v>1156.9321449327576</v>
      </c>
      <c r="B63260" s="1" t="s">
        <v>55510</v>
      </c>
      <c r="C63260">
        <v>26</v>
      </c>
      <c r="D63260">
        <v>35</v>
      </c>
      <c r="E63260">
        <v>0</v>
      </c>
      <c r="F63260" s="1" t="s">
        <v>55511</v>
      </c>
      <c r="G6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65612422807794</v>
      </c>
    </row>
    <row r="63261" spans="1:7" x14ac:dyDescent="0.25">
      <c r="A63261">
        <v>1177.560089518164</v>
      </c>
      <c r="B63261" s="1" t="s">
        <v>62160</v>
      </c>
      <c r="C63261">
        <v>7</v>
      </c>
      <c r="D63261">
        <v>10</v>
      </c>
      <c r="E63261">
        <v>0</v>
      </c>
      <c r="F63261" s="1" t="s">
        <v>123362</v>
      </c>
      <c r="G6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62954906792754</v>
      </c>
    </row>
    <row r="63262" spans="1:7" x14ac:dyDescent="0.25">
      <c r="A63262">
        <v>1105.9640945472881</v>
      </c>
      <c r="B63262" s="1" t="s">
        <v>58289</v>
      </c>
      <c r="C63262">
        <v>12</v>
      </c>
      <c r="D63262">
        <v>15</v>
      </c>
      <c r="E63262">
        <v>0</v>
      </c>
      <c r="F63262" s="1" t="s">
        <v>123476</v>
      </c>
      <c r="G6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55401580101693</v>
      </c>
    </row>
    <row r="63263" spans="1:7" x14ac:dyDescent="0.25">
      <c r="A63263">
        <v>1123.6616230740497</v>
      </c>
      <c r="B63263" s="1" t="s">
        <v>50199</v>
      </c>
      <c r="C63263">
        <v>14</v>
      </c>
      <c r="D63263">
        <v>18</v>
      </c>
      <c r="E63263">
        <v>0</v>
      </c>
      <c r="F63263" s="1" t="s">
        <v>99774</v>
      </c>
      <c r="G6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46613800651448</v>
      </c>
    </row>
    <row r="63264" spans="1:7" x14ac:dyDescent="0.25">
      <c r="A63264">
        <v>1081.5754726034197</v>
      </c>
      <c r="B63264" s="1" t="s">
        <v>70503</v>
      </c>
      <c r="C63264">
        <v>10</v>
      </c>
      <c r="D63264">
        <v>12</v>
      </c>
      <c r="E63264">
        <v>0</v>
      </c>
      <c r="F63264" s="1" t="s">
        <v>123758</v>
      </c>
      <c r="G6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4441832198014</v>
      </c>
    </row>
    <row r="63265" spans="1:7" x14ac:dyDescent="0.25">
      <c r="A63265">
        <v>1167.297145210694</v>
      </c>
      <c r="B63265" s="1" t="s">
        <v>53348</v>
      </c>
      <c r="C63265">
        <v>30</v>
      </c>
      <c r="D63265">
        <v>41</v>
      </c>
      <c r="E63265">
        <v>0</v>
      </c>
      <c r="F63265" s="1" t="s">
        <v>53349</v>
      </c>
      <c r="G6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40305483647978</v>
      </c>
    </row>
    <row r="63266" spans="1:7" x14ac:dyDescent="0.25">
      <c r="A63266">
        <v>1081.3638437866466</v>
      </c>
      <c r="B63266" s="1" t="s">
        <v>69082</v>
      </c>
      <c r="C63266">
        <v>10</v>
      </c>
      <c r="D63266">
        <v>12</v>
      </c>
      <c r="E63266">
        <v>0</v>
      </c>
      <c r="F63266" s="1" t="s">
        <v>100846</v>
      </c>
      <c r="G6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25019013775943</v>
      </c>
    </row>
    <row r="63267" spans="1:7" x14ac:dyDescent="0.25">
      <c r="A63267">
        <v>1126.4158897775617</v>
      </c>
      <c r="B63267" s="1" t="s">
        <v>63995</v>
      </c>
      <c r="C63267">
        <v>10</v>
      </c>
      <c r="D63267">
        <v>13</v>
      </c>
      <c r="E63267">
        <v>0</v>
      </c>
      <c r="F63267" s="1" t="s">
        <v>99861</v>
      </c>
      <c r="G6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2459830042543</v>
      </c>
    </row>
    <row r="63268" spans="1:7" x14ac:dyDescent="0.25">
      <c r="A63268">
        <v>1211.4236244051001</v>
      </c>
      <c r="B63268" s="1" t="s">
        <v>42466</v>
      </c>
      <c r="C63268">
        <v>8</v>
      </c>
      <c r="D63268">
        <v>12</v>
      </c>
      <c r="E63268">
        <v>0</v>
      </c>
      <c r="F63268" s="1" t="s">
        <v>42467</v>
      </c>
      <c r="G6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16478360417284</v>
      </c>
    </row>
    <row r="63269" spans="1:7" x14ac:dyDescent="0.25">
      <c r="A63269">
        <v>1156.341146203295</v>
      </c>
      <c r="B63269" s="1" t="s">
        <v>55661</v>
      </c>
      <c r="C63269">
        <v>5</v>
      </c>
      <c r="D63269">
        <v>7</v>
      </c>
      <c r="E63269">
        <v>0</v>
      </c>
      <c r="F63269" s="1" t="s">
        <v>55662</v>
      </c>
      <c r="G6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14955388853843</v>
      </c>
    </row>
    <row r="63270" spans="1:7" x14ac:dyDescent="0.25">
      <c r="A63270">
        <v>1176.9064060376263</v>
      </c>
      <c r="B63270" s="1" t="s">
        <v>69076</v>
      </c>
      <c r="C63270">
        <v>7</v>
      </c>
      <c r="D63270">
        <v>10</v>
      </c>
      <c r="E63270">
        <v>0</v>
      </c>
      <c r="F63270" s="1" t="s">
        <v>114687</v>
      </c>
      <c r="G6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07907876852732</v>
      </c>
    </row>
    <row r="63271" spans="1:7" x14ac:dyDescent="0.25">
      <c r="A63271">
        <v>1171.2577325689683</v>
      </c>
      <c r="B63271" s="1" t="s">
        <v>81135</v>
      </c>
      <c r="C63271">
        <v>10</v>
      </c>
      <c r="D63271">
        <v>14</v>
      </c>
      <c r="E63271">
        <v>0</v>
      </c>
      <c r="F63271" s="1" t="s">
        <v>100972</v>
      </c>
      <c r="G6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1.06423525066543</v>
      </c>
    </row>
    <row r="63272" spans="1:7" x14ac:dyDescent="0.25">
      <c r="A63272">
        <v>1067.0841580426154</v>
      </c>
      <c r="B63272" s="1" t="s">
        <v>64522</v>
      </c>
      <c r="C63272">
        <v>12</v>
      </c>
      <c r="D63272">
        <v>14</v>
      </c>
      <c r="E63272">
        <v>0</v>
      </c>
      <c r="F63272" s="1" t="s">
        <v>113620</v>
      </c>
      <c r="G6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86386103957147</v>
      </c>
    </row>
    <row r="63273" spans="1:7" x14ac:dyDescent="0.25">
      <c r="A63273">
        <v>1189.0164720331686</v>
      </c>
      <c r="B63273" s="1" t="s">
        <v>49733</v>
      </c>
      <c r="C63273">
        <v>29</v>
      </c>
      <c r="D63273">
        <v>41</v>
      </c>
      <c r="E63273">
        <v>0</v>
      </c>
      <c r="F63273" s="1" t="s">
        <v>104982</v>
      </c>
      <c r="G6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84706002764051</v>
      </c>
    </row>
    <row r="63274" spans="1:7" x14ac:dyDescent="0.25">
      <c r="A63274">
        <v>1122.9070666591513</v>
      </c>
      <c r="B63274" s="1" t="s">
        <v>52937</v>
      </c>
      <c r="C63274">
        <v>14</v>
      </c>
      <c r="D63274">
        <v>18</v>
      </c>
      <c r="E63274">
        <v>0</v>
      </c>
      <c r="F63274" s="1" t="s">
        <v>123278</v>
      </c>
      <c r="G6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80035293454523</v>
      </c>
    </row>
    <row r="63275" spans="1:7" x14ac:dyDescent="0.25">
      <c r="A63275">
        <v>1219.3960441524878</v>
      </c>
      <c r="B63275" s="1" t="s">
        <v>80541</v>
      </c>
      <c r="C63275">
        <v>12</v>
      </c>
      <c r="D63275">
        <v>18</v>
      </c>
      <c r="E63275">
        <v>0</v>
      </c>
      <c r="F63275" s="1" t="s">
        <v>102374</v>
      </c>
      <c r="G6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75928587389637</v>
      </c>
    </row>
    <row r="63276" spans="1:7" x14ac:dyDescent="0.25">
      <c r="A63276">
        <v>1210.9168878011301</v>
      </c>
      <c r="B63276" s="1" t="s">
        <v>42695</v>
      </c>
      <c r="C63276">
        <v>8</v>
      </c>
      <c r="D63276">
        <v>12</v>
      </c>
      <c r="E63276">
        <v>0</v>
      </c>
      <c r="F63276" s="1" t="s">
        <v>42696</v>
      </c>
      <c r="G6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75018092819721</v>
      </c>
    </row>
    <row r="63277" spans="1:7" x14ac:dyDescent="0.25">
      <c r="A63277">
        <v>1203.0519771169295</v>
      </c>
      <c r="B63277" s="1" t="s">
        <v>45102</v>
      </c>
      <c r="C63277">
        <v>13</v>
      </c>
      <c r="D63277">
        <v>19</v>
      </c>
      <c r="E63277">
        <v>0</v>
      </c>
      <c r="F63277" s="1" t="s">
        <v>2457</v>
      </c>
      <c r="G6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74868703747131</v>
      </c>
    </row>
    <row r="63278" spans="1:7" x14ac:dyDescent="0.25">
      <c r="A63278">
        <v>1114.2902713991532</v>
      </c>
      <c r="B63278" s="1" t="s">
        <v>60080</v>
      </c>
      <c r="C63278">
        <v>7</v>
      </c>
      <c r="D63278">
        <v>9</v>
      </c>
      <c r="E63278">
        <v>0</v>
      </c>
      <c r="F63278" s="1" t="s">
        <v>124346</v>
      </c>
      <c r="G6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48024124369181</v>
      </c>
    </row>
    <row r="63279" spans="1:7" x14ac:dyDescent="0.25">
      <c r="A63279">
        <v>1099.1359471706417</v>
      </c>
      <c r="B63279" s="1" t="s">
        <v>69720</v>
      </c>
      <c r="C63279">
        <v>40</v>
      </c>
      <c r="D63279">
        <v>49</v>
      </c>
      <c r="E63279">
        <v>0</v>
      </c>
      <c r="F63279" s="1" t="s">
        <v>96631</v>
      </c>
      <c r="G6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430194153765</v>
      </c>
    </row>
    <row r="63280" spans="1:7" x14ac:dyDescent="0.25">
      <c r="A63280">
        <v>1155.4472900883668</v>
      </c>
      <c r="B63280" s="1" t="s">
        <v>59941</v>
      </c>
      <c r="C63280">
        <v>5</v>
      </c>
      <c r="D63280">
        <v>7</v>
      </c>
      <c r="E63280">
        <v>0</v>
      </c>
      <c r="F63280" s="1" t="s">
        <v>124620</v>
      </c>
      <c r="G6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38339150431443</v>
      </c>
    </row>
    <row r="63281" spans="1:7" x14ac:dyDescent="0.25">
      <c r="A63281">
        <v>1106.875563059303</v>
      </c>
      <c r="B63281" s="1" t="s">
        <v>61775</v>
      </c>
      <c r="C63281">
        <v>16</v>
      </c>
      <c r="D63281">
        <v>20</v>
      </c>
      <c r="E63281">
        <v>0</v>
      </c>
      <c r="F63281" s="1" t="s">
        <v>102531</v>
      </c>
      <c r="G6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36234589516584</v>
      </c>
    </row>
    <row r="63282" spans="1:7" x14ac:dyDescent="0.25">
      <c r="A63282">
        <v>1170.3799713806761</v>
      </c>
      <c r="B63282" s="1" t="s">
        <v>48655</v>
      </c>
      <c r="C63282">
        <v>10</v>
      </c>
      <c r="D63282">
        <v>14</v>
      </c>
      <c r="E63282">
        <v>0</v>
      </c>
      <c r="F63282" s="1" t="s">
        <v>99825</v>
      </c>
      <c r="G6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32151424518747</v>
      </c>
    </row>
    <row r="63283" spans="1:7" x14ac:dyDescent="0.25">
      <c r="A63283">
        <v>1114.0534159788322</v>
      </c>
      <c r="B63283" s="1" t="s">
        <v>56108</v>
      </c>
      <c r="C63283">
        <v>7</v>
      </c>
      <c r="D63283">
        <v>9</v>
      </c>
      <c r="E63283">
        <v>0</v>
      </c>
      <c r="F63283" s="1" t="s">
        <v>115975</v>
      </c>
      <c r="G6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26970309229534</v>
      </c>
    </row>
    <row r="63284" spans="1:7" x14ac:dyDescent="0.25">
      <c r="A63284">
        <v>1138.7825169069879</v>
      </c>
      <c r="B63284" s="1" t="s">
        <v>52453</v>
      </c>
      <c r="C63284">
        <v>9</v>
      </c>
      <c r="D63284">
        <v>12</v>
      </c>
      <c r="E63284">
        <v>0</v>
      </c>
      <c r="F63284" s="1" t="s">
        <v>100181</v>
      </c>
      <c r="G6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24566687564175</v>
      </c>
    </row>
    <row r="63285" spans="1:7" x14ac:dyDescent="0.25">
      <c r="A63285">
        <v>1072.6998181502101</v>
      </c>
      <c r="B63285" s="1" t="s">
        <v>76648</v>
      </c>
      <c r="C63285">
        <v>5</v>
      </c>
      <c r="D63285">
        <v>6</v>
      </c>
      <c r="E63285">
        <v>0</v>
      </c>
      <c r="F63285" s="1" t="s">
        <v>16228</v>
      </c>
      <c r="G6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18444752327071</v>
      </c>
    </row>
    <row r="63286" spans="1:7" x14ac:dyDescent="0.25">
      <c r="A63286">
        <v>1131.6385437956317</v>
      </c>
      <c r="B63286" s="1" t="s">
        <v>61760</v>
      </c>
      <c r="C63286">
        <v>6</v>
      </c>
      <c r="D63286">
        <v>8</v>
      </c>
      <c r="E63286">
        <v>0</v>
      </c>
      <c r="F63286" s="1" t="s">
        <v>61761</v>
      </c>
      <c r="G6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18372582117763</v>
      </c>
    </row>
    <row r="63287" spans="1:7" x14ac:dyDescent="0.25">
      <c r="A63287">
        <v>1146.4437375212699</v>
      </c>
      <c r="B63287" s="1" t="s">
        <v>53150</v>
      </c>
      <c r="C63287">
        <v>18</v>
      </c>
      <c r="D63287">
        <v>24</v>
      </c>
      <c r="E63287">
        <v>0</v>
      </c>
      <c r="F63287" s="1" t="s">
        <v>105049</v>
      </c>
      <c r="G6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11050058655132</v>
      </c>
    </row>
    <row r="63288" spans="1:7" x14ac:dyDescent="0.25">
      <c r="A63288">
        <v>1196.3722737822154</v>
      </c>
      <c r="B63288" s="1" t="s">
        <v>58775</v>
      </c>
      <c r="C63288">
        <v>11</v>
      </c>
      <c r="D63288">
        <v>16</v>
      </c>
      <c r="E63288">
        <v>0</v>
      </c>
      <c r="F63288" s="1" t="s">
        <v>114772</v>
      </c>
      <c r="G6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10119209562652</v>
      </c>
    </row>
    <row r="63289" spans="1:7" x14ac:dyDescent="0.25">
      <c r="A63289">
        <v>1237.6252489369392</v>
      </c>
      <c r="B63289" s="1" t="s">
        <v>35915</v>
      </c>
      <c r="C63289">
        <v>41</v>
      </c>
      <c r="D63289">
        <v>62</v>
      </c>
      <c r="E63289">
        <v>0</v>
      </c>
      <c r="F63289" s="1" t="s">
        <v>123704</v>
      </c>
      <c r="G6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10019914955126</v>
      </c>
    </row>
    <row r="63290" spans="1:7" x14ac:dyDescent="0.25">
      <c r="A63290">
        <v>1182.6121871029964</v>
      </c>
      <c r="B63290" s="1" t="s">
        <v>79119</v>
      </c>
      <c r="C63290">
        <v>17</v>
      </c>
      <c r="D63290">
        <v>24</v>
      </c>
      <c r="E63290">
        <v>0</v>
      </c>
      <c r="F63290" s="1" t="s">
        <v>105176</v>
      </c>
      <c r="G6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09392408622955</v>
      </c>
    </row>
    <row r="63291" spans="1:7" x14ac:dyDescent="0.25">
      <c r="A63291">
        <v>1237.5653297805402</v>
      </c>
      <c r="B63291" s="1" t="s">
        <v>28075</v>
      </c>
      <c r="C63291">
        <v>13</v>
      </c>
      <c r="D63291">
        <v>20</v>
      </c>
      <c r="E63291">
        <v>0</v>
      </c>
      <c r="F63291" s="1" t="s">
        <v>11541</v>
      </c>
      <c r="G6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0522638244322</v>
      </c>
    </row>
    <row r="63292" spans="1:7" x14ac:dyDescent="0.25">
      <c r="A63292">
        <v>1131.439243913283</v>
      </c>
      <c r="B63292" s="1" t="s">
        <v>65291</v>
      </c>
      <c r="C63292">
        <v>6</v>
      </c>
      <c r="D63292">
        <v>8</v>
      </c>
      <c r="E63292">
        <v>0</v>
      </c>
      <c r="F63292" s="1" t="s">
        <v>114404</v>
      </c>
      <c r="G6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90.00933842412269</v>
      </c>
    </row>
    <row r="63293" spans="1:7" x14ac:dyDescent="0.25">
      <c r="A63293">
        <v>1131.3433464580955</v>
      </c>
      <c r="B63293" s="1" t="s">
        <v>55698</v>
      </c>
      <c r="C63293">
        <v>6</v>
      </c>
      <c r="D63293">
        <v>8</v>
      </c>
      <c r="E63293">
        <v>0</v>
      </c>
      <c r="F63293" s="1" t="s">
        <v>115047</v>
      </c>
      <c r="G6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92542815083357</v>
      </c>
    </row>
    <row r="63294" spans="1:7" x14ac:dyDescent="0.25">
      <c r="A63294">
        <v>1154.7957117936496</v>
      </c>
      <c r="B63294" s="1" t="s">
        <v>70275</v>
      </c>
      <c r="C63294">
        <v>5</v>
      </c>
      <c r="D63294">
        <v>7</v>
      </c>
      <c r="E63294">
        <v>0</v>
      </c>
      <c r="F63294" s="1" t="s">
        <v>98692</v>
      </c>
      <c r="G6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82489582312837</v>
      </c>
    </row>
    <row r="63295" spans="1:7" x14ac:dyDescent="0.25">
      <c r="A63295">
        <v>1060.1722801680914</v>
      </c>
      <c r="B63295" s="1" t="s">
        <v>75834</v>
      </c>
      <c r="C63295">
        <v>34</v>
      </c>
      <c r="D63295">
        <v>39</v>
      </c>
      <c r="E63295">
        <v>0</v>
      </c>
      <c r="F63295" s="1" t="s">
        <v>103231</v>
      </c>
      <c r="G6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49412815688538</v>
      </c>
    </row>
    <row r="63296" spans="1:7" x14ac:dyDescent="0.25">
      <c r="A63296">
        <v>1209.152805929112</v>
      </c>
      <c r="B63296" s="1" t="s">
        <v>43332</v>
      </c>
      <c r="C63296">
        <v>8</v>
      </c>
      <c r="D63296">
        <v>12</v>
      </c>
      <c r="E63296">
        <v>0</v>
      </c>
      <c r="F63296" s="1" t="s">
        <v>43333</v>
      </c>
      <c r="G6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30684121472802</v>
      </c>
    </row>
    <row r="63297" spans="1:7" x14ac:dyDescent="0.25">
      <c r="A63297">
        <v>1079.1140756939928</v>
      </c>
      <c r="B63297" s="1" t="s">
        <v>70951</v>
      </c>
      <c r="C63297">
        <v>10</v>
      </c>
      <c r="D63297">
        <v>12</v>
      </c>
      <c r="E63297">
        <v>0</v>
      </c>
      <c r="F63297" s="1" t="s">
        <v>108067</v>
      </c>
      <c r="G6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18790271949342</v>
      </c>
    </row>
    <row r="63298" spans="1:7" x14ac:dyDescent="0.25">
      <c r="A63298">
        <v>1121.0679588472779</v>
      </c>
      <c r="B63298" s="1" t="s">
        <v>57455</v>
      </c>
      <c r="C63298">
        <v>14</v>
      </c>
      <c r="D63298">
        <v>18</v>
      </c>
      <c r="E63298">
        <v>0</v>
      </c>
      <c r="F63298" s="1" t="s">
        <v>101358</v>
      </c>
      <c r="G6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17761074759801</v>
      </c>
    </row>
    <row r="63299" spans="1:7" x14ac:dyDescent="0.25">
      <c r="A63299">
        <v>1092.1675773514539</v>
      </c>
      <c r="B63299" s="1" t="s">
        <v>50642</v>
      </c>
      <c r="C63299">
        <v>23</v>
      </c>
      <c r="D63299">
        <v>28</v>
      </c>
      <c r="E63299">
        <v>0</v>
      </c>
      <c r="F63299" s="1" t="s">
        <v>98394</v>
      </c>
      <c r="G6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9.13290024282628</v>
      </c>
    </row>
    <row r="63300" spans="1:7" x14ac:dyDescent="0.25">
      <c r="A63300">
        <v>1135.9974477206167</v>
      </c>
      <c r="B63300" s="1" t="s">
        <v>40734</v>
      </c>
      <c r="C63300">
        <v>36</v>
      </c>
      <c r="D63300">
        <v>47</v>
      </c>
      <c r="E63300">
        <v>0</v>
      </c>
      <c r="F63300" s="1" t="s">
        <v>96923</v>
      </c>
      <c r="G6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98601330971348</v>
      </c>
    </row>
    <row r="63301" spans="1:7" x14ac:dyDescent="0.25">
      <c r="A63301">
        <v>1120.7904555009841</v>
      </c>
      <c r="B63301" s="1" t="s">
        <v>50954</v>
      </c>
      <c r="C63301">
        <v>14</v>
      </c>
      <c r="D63301">
        <v>18</v>
      </c>
      <c r="E63301">
        <v>0</v>
      </c>
      <c r="F63301" s="1" t="s">
        <v>99033</v>
      </c>
      <c r="G6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93275485380946</v>
      </c>
    </row>
    <row r="63302" spans="1:7" x14ac:dyDescent="0.25">
      <c r="A63302">
        <v>1168.7369027988357</v>
      </c>
      <c r="B63302" s="1" t="s">
        <v>51374</v>
      </c>
      <c r="C63302">
        <v>10</v>
      </c>
      <c r="D63302">
        <v>14</v>
      </c>
      <c r="E63302">
        <v>0</v>
      </c>
      <c r="F63302" s="1" t="s">
        <v>115519</v>
      </c>
      <c r="G6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93122544516859</v>
      </c>
    </row>
    <row r="63303" spans="1:7" x14ac:dyDescent="0.25">
      <c r="A63303">
        <v>1165.2989886331859</v>
      </c>
      <c r="B63303" s="1" t="s">
        <v>53759</v>
      </c>
      <c r="C63303">
        <v>13</v>
      </c>
      <c r="D63303">
        <v>18</v>
      </c>
      <c r="E63303">
        <v>0</v>
      </c>
      <c r="F63303" s="1" t="s">
        <v>4836</v>
      </c>
      <c r="G6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73853580997593</v>
      </c>
    </row>
    <row r="63304" spans="1:7" x14ac:dyDescent="0.25">
      <c r="A63304">
        <v>1208.4471995965378</v>
      </c>
      <c r="B63304" s="1" t="s">
        <v>43560</v>
      </c>
      <c r="C63304">
        <v>8</v>
      </c>
      <c r="D63304">
        <v>12</v>
      </c>
      <c r="E63304">
        <v>0</v>
      </c>
      <c r="F63304" s="1" t="s">
        <v>43561</v>
      </c>
      <c r="G6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72952694262176</v>
      </c>
    </row>
    <row r="63305" spans="1:7" x14ac:dyDescent="0.25">
      <c r="A63305">
        <v>1120.5497306042528</v>
      </c>
      <c r="B63305" s="1" t="s">
        <v>64208</v>
      </c>
      <c r="C63305">
        <v>14</v>
      </c>
      <c r="D63305">
        <v>18</v>
      </c>
      <c r="E63305">
        <v>0</v>
      </c>
      <c r="F63305" s="1" t="s">
        <v>64209</v>
      </c>
      <c r="G6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72035053316438</v>
      </c>
    </row>
    <row r="63306" spans="1:7" x14ac:dyDescent="0.25">
      <c r="A63306">
        <v>1136.9872300237396</v>
      </c>
      <c r="B63306" s="1" t="s">
        <v>53675</v>
      </c>
      <c r="C63306">
        <v>9</v>
      </c>
      <c r="D63306">
        <v>12</v>
      </c>
      <c r="E63306">
        <v>0</v>
      </c>
      <c r="F63306" s="1" t="s">
        <v>106455</v>
      </c>
      <c r="G6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6845478467302</v>
      </c>
    </row>
    <row r="63307" spans="1:7" x14ac:dyDescent="0.25">
      <c r="A63307">
        <v>1190.0701256174746</v>
      </c>
      <c r="B63307" s="1" t="s">
        <v>65296</v>
      </c>
      <c r="C63307">
        <v>26</v>
      </c>
      <c r="D63307">
        <v>37</v>
      </c>
      <c r="E63307">
        <v>0</v>
      </c>
      <c r="F63307" s="1" t="s">
        <v>101535</v>
      </c>
      <c r="G6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67364282067115</v>
      </c>
    </row>
    <row r="63308" spans="1:7" x14ac:dyDescent="0.25">
      <c r="A63308">
        <v>1070.8354913477779</v>
      </c>
      <c r="B63308" s="1" t="s">
        <v>66958</v>
      </c>
      <c r="C63308">
        <v>11</v>
      </c>
      <c r="D63308">
        <v>13</v>
      </c>
      <c r="E63308">
        <v>0</v>
      </c>
      <c r="F63308" s="1" t="s">
        <v>117651</v>
      </c>
      <c r="G6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46353047487185</v>
      </c>
    </row>
    <row r="63309" spans="1:7" x14ac:dyDescent="0.25">
      <c r="A63309">
        <v>1087.2195912095081</v>
      </c>
      <c r="B63309" s="1" t="s">
        <v>76567</v>
      </c>
      <c r="C63309">
        <v>4</v>
      </c>
      <c r="D63309">
        <v>5</v>
      </c>
      <c r="E63309">
        <v>0</v>
      </c>
      <c r="F63309" s="1" t="s">
        <v>114319</v>
      </c>
      <c r="G6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38144655409826</v>
      </c>
    </row>
    <row r="63310" spans="1:7" x14ac:dyDescent="0.25">
      <c r="A63310">
        <v>1173.5837871805059</v>
      </c>
      <c r="B63310" s="1" t="s">
        <v>20941</v>
      </c>
      <c r="C63310">
        <v>31</v>
      </c>
      <c r="D63310">
        <v>43</v>
      </c>
      <c r="E63310">
        <v>0</v>
      </c>
      <c r="F63310" s="1" t="s">
        <v>123921</v>
      </c>
      <c r="G6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28108394147864</v>
      </c>
    </row>
    <row r="63311" spans="1:7" x14ac:dyDescent="0.25">
      <c r="A63311">
        <v>1191.7212825055069</v>
      </c>
      <c r="B63311" s="1" t="s">
        <v>69258</v>
      </c>
      <c r="C63311">
        <v>16</v>
      </c>
      <c r="D63311">
        <v>23</v>
      </c>
      <c r="E63311">
        <v>0</v>
      </c>
      <c r="F63311" s="1" t="s">
        <v>115109</v>
      </c>
      <c r="G6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25667329724968</v>
      </c>
    </row>
    <row r="63312" spans="1:7" x14ac:dyDescent="0.25">
      <c r="A63312">
        <v>1220.7774562168363</v>
      </c>
      <c r="B63312" s="1" t="s">
        <v>46678</v>
      </c>
      <c r="C63312">
        <v>16</v>
      </c>
      <c r="D63312">
        <v>24</v>
      </c>
      <c r="E63312">
        <v>0</v>
      </c>
      <c r="F63312" s="1" t="s">
        <v>124581</v>
      </c>
      <c r="G6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24841693743883</v>
      </c>
    </row>
    <row r="63313" spans="1:7" x14ac:dyDescent="0.25">
      <c r="A63313">
        <v>1167.9016822644664</v>
      </c>
      <c r="B63313" s="1" t="s">
        <v>52562</v>
      </c>
      <c r="C63313">
        <v>10</v>
      </c>
      <c r="D63313">
        <v>14</v>
      </c>
      <c r="E63313">
        <v>0</v>
      </c>
      <c r="F63313" s="1" t="s">
        <v>115338</v>
      </c>
      <c r="G6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22450037762542</v>
      </c>
    </row>
    <row r="63314" spans="1:7" x14ac:dyDescent="0.25">
      <c r="A63314">
        <v>1111.6506209499032</v>
      </c>
      <c r="B63314" s="1" t="s">
        <v>63087</v>
      </c>
      <c r="C63314">
        <v>7</v>
      </c>
      <c r="D63314">
        <v>9</v>
      </c>
      <c r="E63314">
        <v>0</v>
      </c>
      <c r="F63314" s="1" t="s">
        <v>124520</v>
      </c>
      <c r="G6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13388528880296</v>
      </c>
    </row>
    <row r="63315" spans="1:7" x14ac:dyDescent="0.25">
      <c r="A63315">
        <v>1159.8688617901744</v>
      </c>
      <c r="B63315" s="1" t="s">
        <v>54886</v>
      </c>
      <c r="C63315">
        <v>22</v>
      </c>
      <c r="D63315">
        <v>30</v>
      </c>
      <c r="E63315">
        <v>0</v>
      </c>
      <c r="F63315" s="1" t="s">
        <v>38365</v>
      </c>
      <c r="G6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03643782125971</v>
      </c>
    </row>
    <row r="63316" spans="1:7" x14ac:dyDescent="0.25">
      <c r="A63316">
        <v>1140.0302005708704</v>
      </c>
      <c r="B63316" s="1" t="s">
        <v>47958</v>
      </c>
      <c r="C63316">
        <v>25</v>
      </c>
      <c r="D63316">
        <v>33</v>
      </c>
      <c r="E63316">
        <v>0</v>
      </c>
      <c r="F63316" s="1" t="s">
        <v>116004</v>
      </c>
      <c r="G6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8.02617382808751</v>
      </c>
    </row>
    <row r="63317" spans="1:7" x14ac:dyDescent="0.25">
      <c r="A63317">
        <v>1194.7623209581473</v>
      </c>
      <c r="B63317" s="1" t="s">
        <v>37052</v>
      </c>
      <c r="C63317">
        <v>30</v>
      </c>
      <c r="D63317">
        <v>43</v>
      </c>
      <c r="E63317">
        <v>0</v>
      </c>
      <c r="F63317" s="1" t="s">
        <v>98779</v>
      </c>
      <c r="G6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67018532540169</v>
      </c>
    </row>
    <row r="63318" spans="1:7" x14ac:dyDescent="0.25">
      <c r="A63318">
        <v>1105.0207364652185</v>
      </c>
      <c r="B63318" s="1" t="s">
        <v>45252</v>
      </c>
      <c r="C63318">
        <v>20</v>
      </c>
      <c r="D63318">
        <v>25</v>
      </c>
      <c r="E63318">
        <v>0</v>
      </c>
      <c r="F63318" s="1" t="s">
        <v>96523</v>
      </c>
      <c r="G6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46533896891867</v>
      </c>
    </row>
    <row r="63319" spans="1:7" x14ac:dyDescent="0.25">
      <c r="A63319">
        <v>1110.7185164090129</v>
      </c>
      <c r="B63319" s="1" t="s">
        <v>82879</v>
      </c>
      <c r="C63319">
        <v>3</v>
      </c>
      <c r="D63319">
        <v>4</v>
      </c>
      <c r="E63319">
        <v>0</v>
      </c>
      <c r="F63319" s="1" t="s">
        <v>123530</v>
      </c>
      <c r="G6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30534791912248</v>
      </c>
    </row>
    <row r="63320" spans="1:7" x14ac:dyDescent="0.25">
      <c r="A63320">
        <v>1099.4965055300493</v>
      </c>
      <c r="B63320" s="1" t="s">
        <v>31170</v>
      </c>
      <c r="C63320">
        <v>21</v>
      </c>
      <c r="D63320">
        <v>26</v>
      </c>
      <c r="E63320">
        <v>0</v>
      </c>
      <c r="F63320" s="1" t="s">
        <v>114442</v>
      </c>
      <c r="G6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30298455759532</v>
      </c>
    </row>
    <row r="63321" spans="1:7" x14ac:dyDescent="0.25">
      <c r="A63321">
        <v>1206.6176942164927</v>
      </c>
      <c r="B63321" s="1" t="s">
        <v>44108</v>
      </c>
      <c r="C63321">
        <v>8</v>
      </c>
      <c r="D63321">
        <v>12</v>
      </c>
      <c r="E63321">
        <v>0</v>
      </c>
      <c r="F63321" s="1" t="s">
        <v>44109</v>
      </c>
      <c r="G6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23265890440314</v>
      </c>
    </row>
    <row r="63322" spans="1:7" x14ac:dyDescent="0.25">
      <c r="A63322">
        <v>1098.5773460994699</v>
      </c>
      <c r="B63322" s="1" t="s">
        <v>35606</v>
      </c>
      <c r="C63322">
        <v>30</v>
      </c>
      <c r="D63322">
        <v>37</v>
      </c>
      <c r="E63322">
        <v>0</v>
      </c>
      <c r="F63322" s="1" t="s">
        <v>115694</v>
      </c>
      <c r="G6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12747040821932</v>
      </c>
    </row>
    <row r="63323" spans="1:7" x14ac:dyDescent="0.25">
      <c r="A63323">
        <v>1159.824581198385</v>
      </c>
      <c r="B63323" s="1" t="s">
        <v>20035</v>
      </c>
      <c r="C63323">
        <v>19</v>
      </c>
      <c r="D63323">
        <v>26</v>
      </c>
      <c r="E63323">
        <v>0</v>
      </c>
      <c r="F63323" s="1" t="s">
        <v>97388</v>
      </c>
      <c r="G6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08474995607219</v>
      </c>
    </row>
    <row r="63324" spans="1:7" x14ac:dyDescent="0.25">
      <c r="A63324">
        <v>1166.5492267170198</v>
      </c>
      <c r="B63324" s="1" t="s">
        <v>53517</v>
      </c>
      <c r="C63324">
        <v>10</v>
      </c>
      <c r="D63324">
        <v>14</v>
      </c>
      <c r="E63324">
        <v>0</v>
      </c>
      <c r="F63324" s="1" t="s">
        <v>53518</v>
      </c>
      <c r="G6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7.08011491440129</v>
      </c>
    </row>
    <row r="63325" spans="1:7" x14ac:dyDescent="0.25">
      <c r="A63325">
        <v>1110.3482511658976</v>
      </c>
      <c r="B63325" s="1" t="s">
        <v>54333</v>
      </c>
      <c r="C63325">
        <v>19</v>
      </c>
      <c r="D63325">
        <v>24</v>
      </c>
      <c r="E63325">
        <v>0</v>
      </c>
      <c r="F63325" s="1" t="s">
        <v>116415</v>
      </c>
      <c r="G6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9762232585756</v>
      </c>
    </row>
    <row r="63326" spans="1:7" x14ac:dyDescent="0.25">
      <c r="A63326">
        <v>1166.3696256665803</v>
      </c>
      <c r="B63326" s="1" t="s">
        <v>40538</v>
      </c>
      <c r="C63326">
        <v>10</v>
      </c>
      <c r="D63326">
        <v>14</v>
      </c>
      <c r="E63326">
        <v>0</v>
      </c>
      <c r="F63326" s="1" t="s">
        <v>105597</v>
      </c>
      <c r="G6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92814479479875</v>
      </c>
    </row>
    <row r="63327" spans="1:7" x14ac:dyDescent="0.25">
      <c r="A63327">
        <v>1151.3712230772135</v>
      </c>
      <c r="B63327" s="1" t="s">
        <v>71841</v>
      </c>
      <c r="C63327">
        <v>14</v>
      </c>
      <c r="D63327">
        <v>19</v>
      </c>
      <c r="E63327">
        <v>0</v>
      </c>
      <c r="F63327" s="1" t="s">
        <v>103099</v>
      </c>
      <c r="G6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88961978046871</v>
      </c>
    </row>
    <row r="63328" spans="1:7" x14ac:dyDescent="0.25">
      <c r="A63328">
        <v>1221.8269879990107</v>
      </c>
      <c r="B63328" s="1" t="s">
        <v>37026</v>
      </c>
      <c r="C63328">
        <v>20</v>
      </c>
      <c r="D63328">
        <v>30</v>
      </c>
      <c r="E63328">
        <v>0</v>
      </c>
      <c r="F63328" s="1" t="s">
        <v>37027</v>
      </c>
      <c r="G6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8602595376625</v>
      </c>
    </row>
    <row r="63329" spans="1:7" x14ac:dyDescent="0.25">
      <c r="A63329">
        <v>1219.062462192589</v>
      </c>
      <c r="B63329" s="1" t="s">
        <v>38415</v>
      </c>
      <c r="C63329">
        <v>16</v>
      </c>
      <c r="D63329">
        <v>24</v>
      </c>
      <c r="E63329">
        <v>0</v>
      </c>
      <c r="F63329" s="1" t="s">
        <v>38416</v>
      </c>
      <c r="G6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86008844161972</v>
      </c>
    </row>
    <row r="63330" spans="1:7" x14ac:dyDescent="0.25">
      <c r="A63330">
        <v>1127.8156685842539</v>
      </c>
      <c r="B63330" s="1" t="s">
        <v>62618</v>
      </c>
      <c r="C63330">
        <v>13</v>
      </c>
      <c r="D63330">
        <v>17</v>
      </c>
      <c r="E63330">
        <v>0</v>
      </c>
      <c r="F63330" s="1" t="s">
        <v>62619</v>
      </c>
      <c r="G6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83871001122213</v>
      </c>
    </row>
    <row r="63331" spans="1:7" x14ac:dyDescent="0.25">
      <c r="A63331">
        <v>1123.8384486422292</v>
      </c>
      <c r="B63331" s="1" t="s">
        <v>63492</v>
      </c>
      <c r="C63331">
        <v>35</v>
      </c>
      <c r="D63331">
        <v>45</v>
      </c>
      <c r="E63331">
        <v>0</v>
      </c>
      <c r="F63331" s="1" t="s">
        <v>3954</v>
      </c>
      <c r="G6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78497929561593</v>
      </c>
    </row>
    <row r="63332" spans="1:7" x14ac:dyDescent="0.25">
      <c r="A63332">
        <v>1068.8905159856404</v>
      </c>
      <c r="B63332" s="1" t="s">
        <v>42453</v>
      </c>
      <c r="C63332">
        <v>23</v>
      </c>
      <c r="D63332">
        <v>27</v>
      </c>
      <c r="E63332">
        <v>0</v>
      </c>
      <c r="F63332" s="1" t="s">
        <v>104917</v>
      </c>
      <c r="G6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66816860212953</v>
      </c>
    </row>
    <row r="63333" spans="1:7" x14ac:dyDescent="0.25">
      <c r="A63333">
        <v>1105.0045052696255</v>
      </c>
      <c r="B63333" s="1" t="s">
        <v>60135</v>
      </c>
      <c r="C63333">
        <v>24</v>
      </c>
      <c r="D63333">
        <v>30</v>
      </c>
      <c r="E63333">
        <v>0</v>
      </c>
      <c r="F63333" s="1" t="s">
        <v>117824</v>
      </c>
      <c r="G6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61116541930846</v>
      </c>
    </row>
    <row r="63334" spans="1:7" x14ac:dyDescent="0.25">
      <c r="A63334">
        <v>1151.0367119322264</v>
      </c>
      <c r="B63334" s="1" t="s">
        <v>71791</v>
      </c>
      <c r="C63334">
        <v>5</v>
      </c>
      <c r="D63334">
        <v>7</v>
      </c>
      <c r="E63334">
        <v>0</v>
      </c>
      <c r="F63334" s="1" t="s">
        <v>106057</v>
      </c>
      <c r="G6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60289594190829</v>
      </c>
    </row>
    <row r="63335" spans="1:7" x14ac:dyDescent="0.25">
      <c r="A63335">
        <v>1127.5379764109766</v>
      </c>
      <c r="B63335" s="1" t="s">
        <v>62672</v>
      </c>
      <c r="C63335">
        <v>6</v>
      </c>
      <c r="D63335">
        <v>8</v>
      </c>
      <c r="E63335">
        <v>0</v>
      </c>
      <c r="F63335" s="1" t="s">
        <v>44616</v>
      </c>
      <c r="G6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59572935960455</v>
      </c>
    </row>
    <row r="63336" spans="1:7" x14ac:dyDescent="0.25">
      <c r="A63336">
        <v>1098.6217615991993</v>
      </c>
      <c r="B63336" s="1" t="s">
        <v>55387</v>
      </c>
      <c r="C63336">
        <v>21</v>
      </c>
      <c r="D63336">
        <v>26</v>
      </c>
      <c r="E63336">
        <v>0</v>
      </c>
      <c r="F63336" s="1" t="s">
        <v>117901</v>
      </c>
      <c r="G6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51750021152588</v>
      </c>
    </row>
    <row r="63337" spans="1:7" x14ac:dyDescent="0.25">
      <c r="A63337">
        <v>1076.1850467046884</v>
      </c>
      <c r="B63337" s="1" t="s">
        <v>67035</v>
      </c>
      <c r="C63337">
        <v>10</v>
      </c>
      <c r="D63337">
        <v>12</v>
      </c>
      <c r="E63337">
        <v>0</v>
      </c>
      <c r="F63337" s="1" t="s">
        <v>123234</v>
      </c>
      <c r="G6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50295947929772</v>
      </c>
    </row>
    <row r="63338" spans="1:7" x14ac:dyDescent="0.25">
      <c r="A63338">
        <v>1065.2616498547115</v>
      </c>
      <c r="B63338" s="1" t="s">
        <v>34044</v>
      </c>
      <c r="C63338">
        <v>24</v>
      </c>
      <c r="D63338">
        <v>28</v>
      </c>
      <c r="E63338">
        <v>0</v>
      </c>
      <c r="F63338" s="1" t="s">
        <v>116464</v>
      </c>
      <c r="G6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35337949510335</v>
      </c>
    </row>
    <row r="63339" spans="1:7" x14ac:dyDescent="0.25">
      <c r="A63339">
        <v>1080.2602244544619</v>
      </c>
      <c r="B63339" s="1" t="s">
        <v>19082</v>
      </c>
      <c r="C63339">
        <v>20</v>
      </c>
      <c r="D63339">
        <v>24</v>
      </c>
      <c r="E63339">
        <v>0</v>
      </c>
      <c r="F63339" s="1" t="s">
        <v>99727</v>
      </c>
      <c r="G6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32455276276949</v>
      </c>
    </row>
    <row r="63340" spans="1:7" x14ac:dyDescent="0.25">
      <c r="A63340">
        <v>1073.3295316036676</v>
      </c>
      <c r="B63340" s="1" t="s">
        <v>64581</v>
      </c>
      <c r="C63340">
        <v>16</v>
      </c>
      <c r="D63340">
        <v>19</v>
      </c>
      <c r="E63340">
        <v>0</v>
      </c>
      <c r="F63340" s="1" t="s">
        <v>99139</v>
      </c>
      <c r="G6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30281282499175</v>
      </c>
    </row>
    <row r="63341" spans="1:7" x14ac:dyDescent="0.25">
      <c r="A63341">
        <v>1183.4148322896856</v>
      </c>
      <c r="B63341" s="1" t="s">
        <v>50019</v>
      </c>
      <c r="C63341">
        <v>14</v>
      </c>
      <c r="D63341">
        <v>20</v>
      </c>
      <c r="E63341">
        <v>0</v>
      </c>
      <c r="F63341" s="1" t="s">
        <v>50020</v>
      </c>
      <c r="G6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17902690807136</v>
      </c>
    </row>
    <row r="63342" spans="1:7" x14ac:dyDescent="0.25">
      <c r="A63342">
        <v>1240.1612848452228</v>
      </c>
      <c r="B63342" s="1" t="s">
        <v>22843</v>
      </c>
      <c r="C63342">
        <v>32</v>
      </c>
      <c r="D63342">
        <v>49</v>
      </c>
      <c r="E63342">
        <v>0</v>
      </c>
      <c r="F63342" s="1" t="s">
        <v>102229</v>
      </c>
      <c r="G6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15234698535801</v>
      </c>
    </row>
    <row r="63343" spans="1:7" x14ac:dyDescent="0.25">
      <c r="A63343">
        <v>1127.0283830413407</v>
      </c>
      <c r="B63343" s="1" t="s">
        <v>55580</v>
      </c>
      <c r="C63343">
        <v>6</v>
      </c>
      <c r="D63343">
        <v>8</v>
      </c>
      <c r="E63343">
        <v>0</v>
      </c>
      <c r="F63343" s="1" t="s">
        <v>100883</v>
      </c>
      <c r="G6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1498351611732</v>
      </c>
    </row>
    <row r="63344" spans="1:7" x14ac:dyDescent="0.25">
      <c r="A63344">
        <v>1134.0168033111759</v>
      </c>
      <c r="B63344" s="1" t="s">
        <v>49235</v>
      </c>
      <c r="C63344">
        <v>19</v>
      </c>
      <c r="D63344">
        <v>25</v>
      </c>
      <c r="E63344">
        <v>0</v>
      </c>
      <c r="F63344" s="1" t="s">
        <v>97858</v>
      </c>
      <c r="G6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10156809667467</v>
      </c>
    </row>
    <row r="63345" spans="1:7" x14ac:dyDescent="0.25">
      <c r="A63345">
        <v>1056.4865123247046</v>
      </c>
      <c r="B63345" s="1" t="s">
        <v>73056</v>
      </c>
      <c r="C63345">
        <v>6</v>
      </c>
      <c r="D63345">
        <v>7</v>
      </c>
      <c r="E63345">
        <v>0</v>
      </c>
      <c r="F63345" s="1" t="s">
        <v>108668</v>
      </c>
      <c r="G6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05407816972422</v>
      </c>
    </row>
    <row r="63346" spans="1:7" x14ac:dyDescent="0.25">
      <c r="A63346">
        <v>1117.52788430032</v>
      </c>
      <c r="B63346" s="1" t="s">
        <v>55112</v>
      </c>
      <c r="C63346">
        <v>14</v>
      </c>
      <c r="D63346">
        <v>18</v>
      </c>
      <c r="E63346">
        <v>0</v>
      </c>
      <c r="F63346" s="1" t="s">
        <v>116319</v>
      </c>
      <c r="G6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6.05401555910589</v>
      </c>
    </row>
    <row r="63347" spans="1:7" x14ac:dyDescent="0.25">
      <c r="A63347">
        <v>1137.634036874633</v>
      </c>
      <c r="B63347" s="1" t="s">
        <v>64995</v>
      </c>
      <c r="C63347">
        <v>12</v>
      </c>
      <c r="D63347">
        <v>16</v>
      </c>
      <c r="E63347">
        <v>0</v>
      </c>
      <c r="F63347" s="1" t="s">
        <v>98172</v>
      </c>
      <c r="G6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94949862468195</v>
      </c>
    </row>
    <row r="63348" spans="1:7" x14ac:dyDescent="0.25">
      <c r="A63348">
        <v>1084.5433861500867</v>
      </c>
      <c r="B63348" s="1" t="s">
        <v>68721</v>
      </c>
      <c r="C63348">
        <v>4</v>
      </c>
      <c r="D63348">
        <v>5</v>
      </c>
      <c r="E63348">
        <v>0</v>
      </c>
      <c r="F63348" s="1" t="s">
        <v>97654</v>
      </c>
      <c r="G6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94853286371506</v>
      </c>
    </row>
    <row r="63349" spans="1:7" x14ac:dyDescent="0.25">
      <c r="A63349">
        <v>1077.2393893177491</v>
      </c>
      <c r="B63349" s="1" t="s">
        <v>60408</v>
      </c>
      <c r="C63349">
        <v>26</v>
      </c>
      <c r="D63349">
        <v>31</v>
      </c>
      <c r="E63349">
        <v>0</v>
      </c>
      <c r="F63349" s="1" t="s">
        <v>102868</v>
      </c>
      <c r="G6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94791564675347</v>
      </c>
    </row>
    <row r="63350" spans="1:7" x14ac:dyDescent="0.25">
      <c r="A63350">
        <v>1088.5929963990523</v>
      </c>
      <c r="B63350" s="1" t="s">
        <v>72372</v>
      </c>
      <c r="C63350">
        <v>23</v>
      </c>
      <c r="D63350">
        <v>28</v>
      </c>
      <c r="E63350">
        <v>0</v>
      </c>
      <c r="F63350" s="1" t="s">
        <v>72373</v>
      </c>
      <c r="G6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89554390857563</v>
      </c>
    </row>
    <row r="63351" spans="1:7" x14ac:dyDescent="0.25">
      <c r="A63351">
        <v>1053.8462358580664</v>
      </c>
      <c r="B63351" s="1" t="s">
        <v>81357</v>
      </c>
      <c r="C63351">
        <v>28</v>
      </c>
      <c r="D63351">
        <v>32</v>
      </c>
      <c r="E63351">
        <v>0</v>
      </c>
      <c r="F63351" s="1" t="s">
        <v>52338</v>
      </c>
      <c r="G6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85615612528795</v>
      </c>
    </row>
    <row r="63352" spans="1:7" x14ac:dyDescent="0.25">
      <c r="A63352">
        <v>1149.805255840301</v>
      </c>
      <c r="B63352" s="1" t="s">
        <v>87393</v>
      </c>
      <c r="C63352">
        <v>5</v>
      </c>
      <c r="D63352">
        <v>7</v>
      </c>
      <c r="E63352">
        <v>0</v>
      </c>
      <c r="F63352" s="1" t="s">
        <v>104845</v>
      </c>
      <c r="G6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54736214882951</v>
      </c>
    </row>
    <row r="63353" spans="1:7" x14ac:dyDescent="0.25">
      <c r="A63353">
        <v>1118.4810760605005</v>
      </c>
      <c r="B63353" s="1" t="s">
        <v>52999</v>
      </c>
      <c r="C63353">
        <v>36</v>
      </c>
      <c r="D63353">
        <v>46</v>
      </c>
      <c r="E63353">
        <v>0</v>
      </c>
      <c r="F63353" s="1" t="s">
        <v>106317</v>
      </c>
      <c r="G6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32856700567902</v>
      </c>
    </row>
    <row r="63354" spans="1:7" x14ac:dyDescent="0.25">
      <c r="A63354">
        <v>1169.8646000040519</v>
      </c>
      <c r="B63354" s="1" t="s">
        <v>58254</v>
      </c>
      <c r="C63354">
        <v>7</v>
      </c>
      <c r="D63354">
        <v>10</v>
      </c>
      <c r="E63354">
        <v>0</v>
      </c>
      <c r="F63354" s="1" t="s">
        <v>114161</v>
      </c>
      <c r="G6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14913684551743</v>
      </c>
    </row>
    <row r="63355" spans="1:7" x14ac:dyDescent="0.25">
      <c r="A63355">
        <v>1086.9661945437213</v>
      </c>
      <c r="B63355" s="1" t="s">
        <v>62452</v>
      </c>
      <c r="C63355">
        <v>28</v>
      </c>
      <c r="D63355">
        <v>34</v>
      </c>
      <c r="E63355">
        <v>0</v>
      </c>
      <c r="F63355" s="1" t="s">
        <v>117992</v>
      </c>
      <c r="G6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5.06311380524744</v>
      </c>
    </row>
    <row r="63356" spans="1:7" x14ac:dyDescent="0.25">
      <c r="A63356">
        <v>1214.6606564437459</v>
      </c>
      <c r="B63356" s="1" t="s">
        <v>53620</v>
      </c>
      <c r="C63356">
        <v>29</v>
      </c>
      <c r="D63356">
        <v>43</v>
      </c>
      <c r="E63356">
        <v>0</v>
      </c>
      <c r="F63356" s="1" t="s">
        <v>104006</v>
      </c>
      <c r="G6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85999171114531</v>
      </c>
    </row>
    <row r="63357" spans="1:7" x14ac:dyDescent="0.25">
      <c r="A63357">
        <v>1203.635239648162</v>
      </c>
      <c r="B63357" s="1" t="s">
        <v>44945</v>
      </c>
      <c r="C63357">
        <v>8</v>
      </c>
      <c r="D63357">
        <v>12</v>
      </c>
      <c r="E63357">
        <v>0</v>
      </c>
      <c r="F63357" s="1" t="s">
        <v>19451</v>
      </c>
      <c r="G6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79246880304163</v>
      </c>
    </row>
    <row r="63358" spans="1:7" x14ac:dyDescent="0.25">
      <c r="A63358">
        <v>1240.8290433270163</v>
      </c>
      <c r="B63358" s="1" t="s">
        <v>70514</v>
      </c>
      <c r="C63358">
        <v>24</v>
      </c>
      <c r="D63358">
        <v>37</v>
      </c>
      <c r="E63358">
        <v>0</v>
      </c>
      <c r="F63358" s="1" t="s">
        <v>102177</v>
      </c>
      <c r="G6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78495502144153</v>
      </c>
    </row>
    <row r="63359" spans="1:7" x14ac:dyDescent="0.25">
      <c r="A63359">
        <v>1192.0472570747104</v>
      </c>
      <c r="B63359" s="1" t="s">
        <v>64778</v>
      </c>
      <c r="C63359">
        <v>18</v>
      </c>
      <c r="D63359">
        <v>26</v>
      </c>
      <c r="E63359">
        <v>0</v>
      </c>
      <c r="F63359" s="1" t="s">
        <v>103582</v>
      </c>
      <c r="G6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73469062693459</v>
      </c>
    </row>
    <row r="63360" spans="1:7" x14ac:dyDescent="0.25">
      <c r="A63360">
        <v>1160.5639506183877</v>
      </c>
      <c r="B63360" s="1" t="s">
        <v>46455</v>
      </c>
      <c r="C63360">
        <v>27</v>
      </c>
      <c r="D63360">
        <v>37</v>
      </c>
      <c r="E63360">
        <v>0</v>
      </c>
      <c r="F63360" s="1" t="s">
        <v>124059</v>
      </c>
      <c r="G6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7209277974199</v>
      </c>
    </row>
    <row r="63361" spans="1:7" x14ac:dyDescent="0.25">
      <c r="A63361">
        <v>1114.2788779596101</v>
      </c>
      <c r="B63361" s="1" t="s">
        <v>59265</v>
      </c>
      <c r="C63361">
        <v>18</v>
      </c>
      <c r="D63361">
        <v>23</v>
      </c>
      <c r="E63361">
        <v>0</v>
      </c>
      <c r="F63361" s="1" t="s">
        <v>105351</v>
      </c>
      <c r="G6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71156656895778</v>
      </c>
    </row>
    <row r="63362" spans="1:7" x14ac:dyDescent="0.25">
      <c r="A63362">
        <v>1154.4415383422311</v>
      </c>
      <c r="B63362" s="1" t="s">
        <v>17430</v>
      </c>
      <c r="C63362">
        <v>28</v>
      </c>
      <c r="D63362">
        <v>38</v>
      </c>
      <c r="E63362">
        <v>0</v>
      </c>
      <c r="F63362" s="1" t="s">
        <v>102947</v>
      </c>
      <c r="G6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67072388013821</v>
      </c>
    </row>
    <row r="63363" spans="1:7" x14ac:dyDescent="0.25">
      <c r="A63363">
        <v>1107.7495151396802</v>
      </c>
      <c r="B63363" s="1" t="s">
        <v>82007</v>
      </c>
      <c r="C63363">
        <v>3</v>
      </c>
      <c r="D63363">
        <v>4</v>
      </c>
      <c r="E63363">
        <v>0</v>
      </c>
      <c r="F63363" s="1" t="s">
        <v>114206</v>
      </c>
      <c r="G6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66623567971578</v>
      </c>
    </row>
    <row r="63364" spans="1:7" x14ac:dyDescent="0.25">
      <c r="A63364">
        <v>1216.323890457649</v>
      </c>
      <c r="B63364" s="1" t="s">
        <v>40720</v>
      </c>
      <c r="C63364">
        <v>16</v>
      </c>
      <c r="D63364">
        <v>24</v>
      </c>
      <c r="E63364">
        <v>0</v>
      </c>
      <c r="F63364" s="1" t="s">
        <v>16243</v>
      </c>
      <c r="G6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64314941809687</v>
      </c>
    </row>
    <row r="63365" spans="1:7" x14ac:dyDescent="0.25">
      <c r="A63365">
        <v>1131.0017975481101</v>
      </c>
      <c r="B63365" s="1" t="s">
        <v>58849</v>
      </c>
      <c r="C63365">
        <v>36</v>
      </c>
      <c r="D63365">
        <v>47</v>
      </c>
      <c r="E63365">
        <v>0</v>
      </c>
      <c r="F63365" s="1" t="s">
        <v>116125</v>
      </c>
      <c r="G6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63685904188401</v>
      </c>
    </row>
    <row r="63366" spans="1:7" x14ac:dyDescent="0.25">
      <c r="A63366">
        <v>1230.7429116911544</v>
      </c>
      <c r="B63366" s="1" t="s">
        <v>48767</v>
      </c>
      <c r="C63366">
        <v>17</v>
      </c>
      <c r="D63366">
        <v>26</v>
      </c>
      <c r="E63366">
        <v>0</v>
      </c>
      <c r="F63366" s="1" t="s">
        <v>100332</v>
      </c>
      <c r="G6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59432935292352</v>
      </c>
    </row>
    <row r="63367" spans="1:7" x14ac:dyDescent="0.25">
      <c r="A63367">
        <v>1148.307170227876</v>
      </c>
      <c r="B63367" s="1" t="s">
        <v>57600</v>
      </c>
      <c r="C63367">
        <v>5</v>
      </c>
      <c r="D63367">
        <v>7</v>
      </c>
      <c r="E63367">
        <v>0</v>
      </c>
      <c r="F63367" s="1" t="s">
        <v>16194</v>
      </c>
      <c r="G6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26328876675097</v>
      </c>
    </row>
    <row r="63368" spans="1:7" x14ac:dyDescent="0.25">
      <c r="A63368">
        <v>1217.3624011704292</v>
      </c>
      <c r="B63368" s="1" t="s">
        <v>16717</v>
      </c>
      <c r="C63368">
        <v>37</v>
      </c>
      <c r="D63368">
        <v>55</v>
      </c>
      <c r="E63368">
        <v>0</v>
      </c>
      <c r="F63368" s="1" t="s">
        <v>114301</v>
      </c>
      <c r="G6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4.25045201013427</v>
      </c>
    </row>
    <row r="63369" spans="1:7" x14ac:dyDescent="0.25">
      <c r="A63369">
        <v>1191.1528823779199</v>
      </c>
      <c r="B63369" s="1" t="s">
        <v>27319</v>
      </c>
      <c r="C63369">
        <v>18</v>
      </c>
      <c r="D63369">
        <v>26</v>
      </c>
      <c r="E63369">
        <v>0</v>
      </c>
      <c r="F63369" s="1" t="s">
        <v>97236</v>
      </c>
      <c r="G6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99585935567302</v>
      </c>
    </row>
    <row r="63370" spans="1:7" x14ac:dyDescent="0.25">
      <c r="A63370">
        <v>1137.6820514671549</v>
      </c>
      <c r="B63370" s="1" t="s">
        <v>70184</v>
      </c>
      <c r="C63370">
        <v>31</v>
      </c>
      <c r="D63370">
        <v>41</v>
      </c>
      <c r="E63370">
        <v>0</v>
      </c>
      <c r="F63370" s="1" t="s">
        <v>102395</v>
      </c>
      <c r="G6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94123370132309</v>
      </c>
    </row>
    <row r="63371" spans="1:7" x14ac:dyDescent="0.25">
      <c r="A63371">
        <v>1117.941542242929</v>
      </c>
      <c r="B63371" s="1" t="s">
        <v>63553</v>
      </c>
      <c r="C63371">
        <v>10</v>
      </c>
      <c r="D63371">
        <v>13</v>
      </c>
      <c r="E63371">
        <v>0</v>
      </c>
      <c r="F63371" s="1" t="s">
        <v>99403</v>
      </c>
      <c r="G6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78855717377746</v>
      </c>
    </row>
    <row r="63372" spans="1:7" x14ac:dyDescent="0.25">
      <c r="A63372">
        <v>1212.1628859975465</v>
      </c>
      <c r="B63372" s="1" t="s">
        <v>45754</v>
      </c>
      <c r="C63372">
        <v>27</v>
      </c>
      <c r="D63372">
        <v>40</v>
      </c>
      <c r="E63372">
        <v>0</v>
      </c>
      <c r="F63372" s="1" t="s">
        <v>98564</v>
      </c>
      <c r="G6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78437124438562</v>
      </c>
    </row>
    <row r="63373" spans="1:7" x14ac:dyDescent="0.25">
      <c r="A63373">
        <v>1059.4421075775174</v>
      </c>
      <c r="B63373" s="1" t="s">
        <v>56804</v>
      </c>
      <c r="C63373">
        <v>12</v>
      </c>
      <c r="D63373">
        <v>14</v>
      </c>
      <c r="E63373">
        <v>0</v>
      </c>
      <c r="F63373" s="1" t="s">
        <v>105902</v>
      </c>
      <c r="G6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76767132198029</v>
      </c>
    </row>
    <row r="63374" spans="1:7" x14ac:dyDescent="0.25">
      <c r="A63374">
        <v>1045.2401619233376</v>
      </c>
      <c r="B63374" s="1" t="s">
        <v>81114</v>
      </c>
      <c r="C63374">
        <v>15</v>
      </c>
      <c r="D63374">
        <v>17</v>
      </c>
      <c r="E63374">
        <v>0</v>
      </c>
      <c r="F63374" s="1" t="s">
        <v>116617</v>
      </c>
      <c r="G6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75544651608243</v>
      </c>
    </row>
    <row r="63375" spans="1:7" x14ac:dyDescent="0.25">
      <c r="A63375">
        <v>1162.5872138113048</v>
      </c>
      <c r="B63375" s="1" t="s">
        <v>71863</v>
      </c>
      <c r="C63375">
        <v>10</v>
      </c>
      <c r="D63375">
        <v>14</v>
      </c>
      <c r="E63375">
        <v>0</v>
      </c>
      <c r="F63375" s="1" t="s">
        <v>115631</v>
      </c>
      <c r="G6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72764245571943</v>
      </c>
    </row>
    <row r="63376" spans="1:7" x14ac:dyDescent="0.25">
      <c r="A63376">
        <v>1147.6743141375721</v>
      </c>
      <c r="B63376" s="1" t="s">
        <v>50700</v>
      </c>
      <c r="C63376">
        <v>5</v>
      </c>
      <c r="D63376">
        <v>7</v>
      </c>
      <c r="E63376">
        <v>0</v>
      </c>
      <c r="F63376" s="1" t="s">
        <v>98858</v>
      </c>
      <c r="G6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72084068934748</v>
      </c>
    </row>
    <row r="63377" spans="1:7" x14ac:dyDescent="0.25">
      <c r="A63377">
        <v>1147.5994291994371</v>
      </c>
      <c r="B63377" s="1" t="s">
        <v>57751</v>
      </c>
      <c r="C63377">
        <v>5</v>
      </c>
      <c r="D63377">
        <v>7</v>
      </c>
      <c r="E63377">
        <v>0</v>
      </c>
      <c r="F63377" s="1" t="s">
        <v>57752</v>
      </c>
      <c r="G6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65665359951754</v>
      </c>
    </row>
    <row r="63378" spans="1:7" x14ac:dyDescent="0.25">
      <c r="A63378">
        <v>1159.2226228707243</v>
      </c>
      <c r="B63378" s="1" t="s">
        <v>55030</v>
      </c>
      <c r="C63378">
        <v>13</v>
      </c>
      <c r="D63378">
        <v>18</v>
      </c>
      <c r="E63378">
        <v>0</v>
      </c>
      <c r="F63378" s="1" t="s">
        <v>16201</v>
      </c>
      <c r="G6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58283152667514</v>
      </c>
    </row>
    <row r="63379" spans="1:7" x14ac:dyDescent="0.25">
      <c r="A63379">
        <v>1081.9115240628719</v>
      </c>
      <c r="B63379" s="1" t="s">
        <v>72469</v>
      </c>
      <c r="C63379">
        <v>4</v>
      </c>
      <c r="D63379">
        <v>5</v>
      </c>
      <c r="E63379">
        <v>0</v>
      </c>
      <c r="F63379" s="1" t="s">
        <v>99482</v>
      </c>
      <c r="G6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55593096624716</v>
      </c>
    </row>
    <row r="63380" spans="1:7" x14ac:dyDescent="0.25">
      <c r="A63380">
        <v>1106.4598087695838</v>
      </c>
      <c r="B63380" s="1" t="s">
        <v>63278</v>
      </c>
      <c r="C63380">
        <v>19</v>
      </c>
      <c r="D63380">
        <v>24</v>
      </c>
      <c r="E63380">
        <v>0</v>
      </c>
      <c r="F63380" s="1" t="s">
        <v>99277</v>
      </c>
      <c r="G6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5198300174078</v>
      </c>
    </row>
    <row r="63381" spans="1:7" x14ac:dyDescent="0.25">
      <c r="A63381">
        <v>1129.2120917893303</v>
      </c>
      <c r="B63381" s="1" t="s">
        <v>76332</v>
      </c>
      <c r="C63381">
        <v>26</v>
      </c>
      <c r="D63381">
        <v>34</v>
      </c>
      <c r="E63381">
        <v>0</v>
      </c>
      <c r="F63381" s="1" t="s">
        <v>106684</v>
      </c>
      <c r="G6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50730575199748</v>
      </c>
    </row>
    <row r="63382" spans="1:7" x14ac:dyDescent="0.25">
      <c r="A63382">
        <v>1129.2027396375145</v>
      </c>
      <c r="B63382" s="1" t="s">
        <v>20023</v>
      </c>
      <c r="C63382">
        <v>26</v>
      </c>
      <c r="D63382">
        <v>34</v>
      </c>
      <c r="E63382">
        <v>0</v>
      </c>
      <c r="F63382" s="1" t="s">
        <v>98598</v>
      </c>
      <c r="G6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49916032944805</v>
      </c>
    </row>
    <row r="63383" spans="1:7" x14ac:dyDescent="0.25">
      <c r="A63383">
        <v>1106.3950639852635</v>
      </c>
      <c r="B63383" s="1" t="s">
        <v>47698</v>
      </c>
      <c r="C63383">
        <v>19</v>
      </c>
      <c r="D63383">
        <v>24</v>
      </c>
      <c r="E63383">
        <v>0</v>
      </c>
      <c r="F63383" s="1" t="s">
        <v>99033</v>
      </c>
      <c r="G6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462279098012</v>
      </c>
    </row>
    <row r="63384" spans="1:7" x14ac:dyDescent="0.25">
      <c r="A63384">
        <v>1123.9251981053801</v>
      </c>
      <c r="B63384" s="1" t="s">
        <v>63470</v>
      </c>
      <c r="C63384">
        <v>6</v>
      </c>
      <c r="D63384">
        <v>8</v>
      </c>
      <c r="E63384">
        <v>0</v>
      </c>
      <c r="F63384" s="1" t="s">
        <v>44597</v>
      </c>
      <c r="G6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43454834220768</v>
      </c>
    </row>
    <row r="63385" spans="1:7" x14ac:dyDescent="0.25">
      <c r="A63385">
        <v>1072.7326591094366</v>
      </c>
      <c r="B63385" s="1" t="s">
        <v>8147</v>
      </c>
      <c r="C63385">
        <v>32</v>
      </c>
      <c r="D63385">
        <v>38</v>
      </c>
      <c r="E63385">
        <v>0</v>
      </c>
      <c r="F63385" s="1" t="s">
        <v>106513</v>
      </c>
      <c r="G6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3382708503168</v>
      </c>
    </row>
    <row r="63386" spans="1:7" x14ac:dyDescent="0.25">
      <c r="A63386">
        <v>1072.6731169298055</v>
      </c>
      <c r="B63386" s="1" t="s">
        <v>25064</v>
      </c>
      <c r="C63386">
        <v>10</v>
      </c>
      <c r="D63386">
        <v>12</v>
      </c>
      <c r="E63386">
        <v>0</v>
      </c>
      <c r="F63386" s="1" t="s">
        <v>124289</v>
      </c>
      <c r="G6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28369051898846</v>
      </c>
    </row>
    <row r="63387" spans="1:7" x14ac:dyDescent="0.25">
      <c r="A63387">
        <v>1138.4743623093889</v>
      </c>
      <c r="B63387" s="1" t="s">
        <v>49427</v>
      </c>
      <c r="C63387">
        <v>18</v>
      </c>
      <c r="D63387">
        <v>24</v>
      </c>
      <c r="E63387">
        <v>0</v>
      </c>
      <c r="F63387" s="1" t="s">
        <v>102779</v>
      </c>
      <c r="G6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22785835810862</v>
      </c>
    </row>
    <row r="63388" spans="1:7" x14ac:dyDescent="0.25">
      <c r="A63388">
        <v>1106.1069835467442</v>
      </c>
      <c r="B63388" s="1" t="s">
        <v>81882</v>
      </c>
      <c r="C63388">
        <v>3</v>
      </c>
      <c r="D63388">
        <v>4</v>
      </c>
      <c r="E63388">
        <v>0</v>
      </c>
      <c r="F63388" s="1" t="s">
        <v>100669</v>
      </c>
      <c r="G6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20620759710607</v>
      </c>
    </row>
    <row r="63389" spans="1:7" x14ac:dyDescent="0.25">
      <c r="A63389">
        <v>1193.8593152503609</v>
      </c>
      <c r="B63389" s="1" t="s">
        <v>64533</v>
      </c>
      <c r="C63389">
        <v>13</v>
      </c>
      <c r="D63389">
        <v>19</v>
      </c>
      <c r="E63389">
        <v>0</v>
      </c>
      <c r="F63389" s="1" t="s">
        <v>99182</v>
      </c>
      <c r="G6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17825961794426</v>
      </c>
    </row>
    <row r="63390" spans="1:7" x14ac:dyDescent="0.25">
      <c r="A63390">
        <v>1123.6174566785362</v>
      </c>
      <c r="B63390" s="1" t="s">
        <v>55772</v>
      </c>
      <c r="C63390">
        <v>6</v>
      </c>
      <c r="D63390">
        <v>8</v>
      </c>
      <c r="E63390">
        <v>0</v>
      </c>
      <c r="F63390" s="1" t="s">
        <v>123688</v>
      </c>
      <c r="G6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16527459371923</v>
      </c>
    </row>
    <row r="63391" spans="1:7" x14ac:dyDescent="0.25">
      <c r="A63391">
        <v>1120.7877753513203</v>
      </c>
      <c r="B63391" s="1" t="s">
        <v>69990</v>
      </c>
      <c r="C63391">
        <v>24</v>
      </c>
      <c r="D63391">
        <v>31</v>
      </c>
      <c r="E63391">
        <v>0</v>
      </c>
      <c r="F63391" s="1" t="s">
        <v>98579</v>
      </c>
      <c r="G6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14717136080731</v>
      </c>
    </row>
    <row r="63392" spans="1:7" x14ac:dyDescent="0.25">
      <c r="A63392">
        <v>1138.2623600589234</v>
      </c>
      <c r="B63392" s="1" t="s">
        <v>50553</v>
      </c>
      <c r="C63392">
        <v>18</v>
      </c>
      <c r="D63392">
        <v>24</v>
      </c>
      <c r="E63392">
        <v>0</v>
      </c>
      <c r="F63392" s="1" t="s">
        <v>99663</v>
      </c>
      <c r="G6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04476550543382</v>
      </c>
    </row>
    <row r="63393" spans="1:7" x14ac:dyDescent="0.25">
      <c r="A63393">
        <v>1214.3390185590763</v>
      </c>
      <c r="B63393" s="1" t="s">
        <v>63708</v>
      </c>
      <c r="C63393">
        <v>16</v>
      </c>
      <c r="D63393">
        <v>24</v>
      </c>
      <c r="E63393">
        <v>0</v>
      </c>
      <c r="F63393" s="1" t="s">
        <v>104022</v>
      </c>
      <c r="G6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3.03634835734749</v>
      </c>
    </row>
    <row r="63394" spans="1:7" x14ac:dyDescent="0.25">
      <c r="A63394">
        <v>1151.8947329109221</v>
      </c>
      <c r="B63394" s="1" t="s">
        <v>21246</v>
      </c>
      <c r="C63394">
        <v>31</v>
      </c>
      <c r="D63394">
        <v>42</v>
      </c>
      <c r="E63394">
        <v>0</v>
      </c>
      <c r="F63394" s="1" t="s">
        <v>115837</v>
      </c>
      <c r="G6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9501720839869</v>
      </c>
    </row>
    <row r="63395" spans="1:7" x14ac:dyDescent="0.25">
      <c r="A63395">
        <v>1130.2884677906654</v>
      </c>
      <c r="B63395" s="1" t="s">
        <v>71603</v>
      </c>
      <c r="C63395">
        <v>9</v>
      </c>
      <c r="D63395">
        <v>12</v>
      </c>
      <c r="E63395">
        <v>0</v>
      </c>
      <c r="F63395" s="1" t="s">
        <v>124338</v>
      </c>
      <c r="G6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85953720927421</v>
      </c>
    </row>
    <row r="63396" spans="1:7" x14ac:dyDescent="0.25">
      <c r="A63396">
        <v>1075.8272181221869</v>
      </c>
      <c r="B63396" s="1" t="s">
        <v>66581</v>
      </c>
      <c r="C63396">
        <v>36</v>
      </c>
      <c r="D63396">
        <v>43</v>
      </c>
      <c r="E63396">
        <v>0</v>
      </c>
      <c r="F63396" s="1" t="s">
        <v>104752</v>
      </c>
      <c r="G6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85449556841763</v>
      </c>
    </row>
    <row r="63397" spans="1:7" x14ac:dyDescent="0.25">
      <c r="A63397">
        <v>1123.1930282494939</v>
      </c>
      <c r="B63397" s="1" t="s">
        <v>63625</v>
      </c>
      <c r="C63397">
        <v>13</v>
      </c>
      <c r="D63397">
        <v>17</v>
      </c>
      <c r="E63397">
        <v>0</v>
      </c>
      <c r="F63397" s="1" t="s">
        <v>12290</v>
      </c>
      <c r="G6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7938997183071</v>
      </c>
    </row>
    <row r="63398" spans="1:7" x14ac:dyDescent="0.25">
      <c r="A63398">
        <v>1137.9211623998031</v>
      </c>
      <c r="B63398" s="1" t="s">
        <v>55515</v>
      </c>
      <c r="C63398">
        <v>18</v>
      </c>
      <c r="D63398">
        <v>24</v>
      </c>
      <c r="E63398">
        <v>0</v>
      </c>
      <c r="F63398" s="1" t="s">
        <v>96291</v>
      </c>
      <c r="G6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75009479982998</v>
      </c>
    </row>
    <row r="63399" spans="1:7" x14ac:dyDescent="0.25">
      <c r="A63399">
        <v>1029.5327457969734</v>
      </c>
      <c r="B63399" s="1" t="s">
        <v>62226</v>
      </c>
      <c r="C63399">
        <v>20</v>
      </c>
      <c r="D63399">
        <v>22</v>
      </c>
      <c r="E63399">
        <v>0</v>
      </c>
      <c r="F63399" s="1" t="s">
        <v>97018</v>
      </c>
      <c r="G6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73580280620172</v>
      </c>
    </row>
    <row r="63400" spans="1:7" x14ac:dyDescent="0.25">
      <c r="A63400">
        <v>1146.4876829283717</v>
      </c>
      <c r="B63400" s="1" t="s">
        <v>72580</v>
      </c>
      <c r="C63400">
        <v>5</v>
      </c>
      <c r="D63400">
        <v>7</v>
      </c>
      <c r="E63400">
        <v>0</v>
      </c>
      <c r="F63400" s="1" t="s">
        <v>106197</v>
      </c>
      <c r="G6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70372822431852</v>
      </c>
    </row>
    <row r="63401" spans="1:7" x14ac:dyDescent="0.25">
      <c r="A63401">
        <v>1123.0138150711643</v>
      </c>
      <c r="B63401" s="1" t="s">
        <v>65037</v>
      </c>
      <c r="C63401">
        <v>13</v>
      </c>
      <c r="D63401">
        <v>17</v>
      </c>
      <c r="E63401">
        <v>0</v>
      </c>
      <c r="F63401" s="1" t="s">
        <v>115358</v>
      </c>
      <c r="G6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63708818726877</v>
      </c>
    </row>
    <row r="63402" spans="1:7" x14ac:dyDescent="0.25">
      <c r="A63402">
        <v>1098.2382530888522</v>
      </c>
      <c r="B63402" s="1" t="s">
        <v>58164</v>
      </c>
      <c r="C63402">
        <v>16</v>
      </c>
      <c r="D63402">
        <v>20</v>
      </c>
      <c r="E63402">
        <v>0</v>
      </c>
      <c r="F63402" s="1" t="s">
        <v>99384</v>
      </c>
      <c r="G6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63422644792035</v>
      </c>
    </row>
    <row r="63403" spans="1:7" x14ac:dyDescent="0.25">
      <c r="A63403">
        <v>1189.3701567391643</v>
      </c>
      <c r="B63403" s="1" t="s">
        <v>56270</v>
      </c>
      <c r="C63403">
        <v>18</v>
      </c>
      <c r="D63403">
        <v>26</v>
      </c>
      <c r="E63403">
        <v>0</v>
      </c>
      <c r="F63403" s="1" t="s">
        <v>103930</v>
      </c>
      <c r="G6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52317295844011</v>
      </c>
    </row>
    <row r="63404" spans="1:7" x14ac:dyDescent="0.25">
      <c r="A63404">
        <v>1146.2635953313854</v>
      </c>
      <c r="B63404" s="1" t="s">
        <v>92890</v>
      </c>
      <c r="C63404">
        <v>5</v>
      </c>
      <c r="D63404">
        <v>7</v>
      </c>
      <c r="E63404">
        <v>0</v>
      </c>
      <c r="F63404" s="1" t="s">
        <v>100278</v>
      </c>
      <c r="G6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51165314118748</v>
      </c>
    </row>
    <row r="63405" spans="1:7" x14ac:dyDescent="0.25">
      <c r="A63405">
        <v>1200.8172791708134</v>
      </c>
      <c r="B63405" s="1" t="s">
        <v>45695</v>
      </c>
      <c r="C63405">
        <v>8</v>
      </c>
      <c r="D63405">
        <v>12</v>
      </c>
      <c r="E63405">
        <v>0</v>
      </c>
      <c r="F63405" s="1" t="s">
        <v>33930</v>
      </c>
      <c r="G6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48686477612011</v>
      </c>
    </row>
    <row r="63406" spans="1:7" x14ac:dyDescent="0.25">
      <c r="A63406">
        <v>1129.7687272357878</v>
      </c>
      <c r="B63406" s="1" t="s">
        <v>66485</v>
      </c>
      <c r="C63406">
        <v>9</v>
      </c>
      <c r="D63406">
        <v>12</v>
      </c>
      <c r="E63406">
        <v>0</v>
      </c>
      <c r="F63406" s="1" t="s">
        <v>97512</v>
      </c>
      <c r="G6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40758890068503</v>
      </c>
    </row>
    <row r="63407" spans="1:7" x14ac:dyDescent="0.25">
      <c r="A63407">
        <v>1178.8813262729091</v>
      </c>
      <c r="B63407" s="1" t="s">
        <v>41309</v>
      </c>
      <c r="C63407">
        <v>9</v>
      </c>
      <c r="D63407">
        <v>13</v>
      </c>
      <c r="E63407">
        <v>0</v>
      </c>
      <c r="F63407" s="1" t="s">
        <v>115350</v>
      </c>
      <c r="G6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40110522742418</v>
      </c>
    </row>
    <row r="63408" spans="1:7" x14ac:dyDescent="0.25">
      <c r="A63408">
        <v>1116.3544445988557</v>
      </c>
      <c r="B63408" s="1" t="s">
        <v>56428</v>
      </c>
      <c r="C63408">
        <v>10</v>
      </c>
      <c r="D63408">
        <v>13</v>
      </c>
      <c r="E63408">
        <v>0</v>
      </c>
      <c r="F63408" s="1" t="s">
        <v>114852</v>
      </c>
      <c r="G6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391911246993</v>
      </c>
    </row>
    <row r="63409" spans="1:7" x14ac:dyDescent="0.25">
      <c r="A63409">
        <v>1146.0732011738157</v>
      </c>
      <c r="B63409" s="1" t="s">
        <v>70634</v>
      </c>
      <c r="C63409">
        <v>5</v>
      </c>
      <c r="D63409">
        <v>7</v>
      </c>
      <c r="E63409">
        <v>0</v>
      </c>
      <c r="F63409" s="1" t="s">
        <v>100725</v>
      </c>
      <c r="G6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34845814898495</v>
      </c>
    </row>
    <row r="63410" spans="1:7" x14ac:dyDescent="0.25">
      <c r="A63410">
        <v>1168.6459453873017</v>
      </c>
      <c r="B63410" s="1" t="s">
        <v>53235</v>
      </c>
      <c r="C63410">
        <v>28</v>
      </c>
      <c r="D63410">
        <v>39</v>
      </c>
      <c r="E63410">
        <v>0</v>
      </c>
      <c r="F63410" s="1" t="s">
        <v>114680</v>
      </c>
      <c r="G6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34007003570287</v>
      </c>
    </row>
    <row r="63411" spans="1:7" x14ac:dyDescent="0.25">
      <c r="A63411">
        <v>1146.0594418110111</v>
      </c>
      <c r="B63411" s="1" t="s">
        <v>72254</v>
      </c>
      <c r="C63411">
        <v>14</v>
      </c>
      <c r="D63411">
        <v>19</v>
      </c>
      <c r="E63411">
        <v>0</v>
      </c>
      <c r="F63411" s="1" t="s">
        <v>124980</v>
      </c>
      <c r="G6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33666440943807</v>
      </c>
    </row>
    <row r="63412" spans="1:7" x14ac:dyDescent="0.25">
      <c r="A63412">
        <v>1114.5246911180047</v>
      </c>
      <c r="B63412" s="1" t="s">
        <v>57609</v>
      </c>
      <c r="C63412">
        <v>51</v>
      </c>
      <c r="D63412">
        <v>65</v>
      </c>
      <c r="E63412">
        <v>0</v>
      </c>
      <c r="F63412" s="1" t="s">
        <v>106932</v>
      </c>
      <c r="G6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29294810400415</v>
      </c>
    </row>
    <row r="63413" spans="1:7" x14ac:dyDescent="0.25">
      <c r="A63413">
        <v>1135.7705859022578</v>
      </c>
      <c r="B63413" s="1" t="s">
        <v>78633</v>
      </c>
      <c r="C63413">
        <v>15</v>
      </c>
      <c r="D63413">
        <v>20</v>
      </c>
      <c r="E63413">
        <v>0</v>
      </c>
      <c r="F63413" s="1" t="s">
        <v>116057</v>
      </c>
      <c r="G6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28807429384449</v>
      </c>
    </row>
    <row r="63414" spans="1:7" x14ac:dyDescent="0.25">
      <c r="A63414">
        <v>1085.5645982331255</v>
      </c>
      <c r="B63414" s="1" t="s">
        <v>73083</v>
      </c>
      <c r="C63414">
        <v>18</v>
      </c>
      <c r="D63414">
        <v>22</v>
      </c>
      <c r="E63414">
        <v>0</v>
      </c>
      <c r="F63414" s="1" t="s">
        <v>14685</v>
      </c>
      <c r="G6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17749363949451</v>
      </c>
    </row>
    <row r="63415" spans="1:7" x14ac:dyDescent="0.25">
      <c r="A63415">
        <v>1097.6835690703781</v>
      </c>
      <c r="B63415" s="1" t="s">
        <v>33734</v>
      </c>
      <c r="C63415">
        <v>16</v>
      </c>
      <c r="D63415">
        <v>20</v>
      </c>
      <c r="E63415">
        <v>0</v>
      </c>
      <c r="F63415" s="1" t="s">
        <v>103496</v>
      </c>
      <c r="G6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13793022086463</v>
      </c>
    </row>
    <row r="63416" spans="1:7" x14ac:dyDescent="0.25">
      <c r="A63416">
        <v>1084.4414823684331</v>
      </c>
      <c r="B63416" s="1" t="s">
        <v>73313</v>
      </c>
      <c r="C63416">
        <v>23</v>
      </c>
      <c r="D63416">
        <v>28</v>
      </c>
      <c r="E63416">
        <v>0</v>
      </c>
      <c r="F63416" s="1" t="s">
        <v>50368</v>
      </c>
      <c r="G6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2.13568214499605</v>
      </c>
    </row>
    <row r="63417" spans="1:7" x14ac:dyDescent="0.25">
      <c r="A63417">
        <v>1122.1739116015631</v>
      </c>
      <c r="B63417" s="1" t="s">
        <v>52014</v>
      </c>
      <c r="C63417">
        <v>6</v>
      </c>
      <c r="D63417">
        <v>8</v>
      </c>
      <c r="E63417">
        <v>0</v>
      </c>
      <c r="F63417" s="1" t="s">
        <v>124788</v>
      </c>
      <c r="G6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90217265136766</v>
      </c>
    </row>
    <row r="63418" spans="1:7" x14ac:dyDescent="0.25">
      <c r="A63418">
        <v>1104.3747875811005</v>
      </c>
      <c r="B63418" s="1" t="s">
        <v>77945</v>
      </c>
      <c r="C63418">
        <v>3</v>
      </c>
      <c r="D63418">
        <v>4</v>
      </c>
      <c r="E63418">
        <v>0</v>
      </c>
      <c r="F63418" s="1" t="s">
        <v>123938</v>
      </c>
      <c r="G6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66647784986708</v>
      </c>
    </row>
    <row r="63419" spans="1:7" x14ac:dyDescent="0.25">
      <c r="A63419">
        <v>1207.8283437021316</v>
      </c>
      <c r="B63419" s="1" t="s">
        <v>25296</v>
      </c>
      <c r="C63419">
        <v>25</v>
      </c>
      <c r="D63419">
        <v>37</v>
      </c>
      <c r="E63419">
        <v>0</v>
      </c>
      <c r="F63419" s="1" t="s">
        <v>99123</v>
      </c>
      <c r="G6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36052925798197</v>
      </c>
    </row>
    <row r="63420" spans="1:7" x14ac:dyDescent="0.25">
      <c r="A63420">
        <v>1156.5888412173388</v>
      </c>
      <c r="B63420" s="1" t="s">
        <v>28437</v>
      </c>
      <c r="C63420">
        <v>27</v>
      </c>
      <c r="D63420">
        <v>37</v>
      </c>
      <c r="E63420">
        <v>0</v>
      </c>
      <c r="F63420" s="1" t="s">
        <v>124930</v>
      </c>
      <c r="G6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34810769956016</v>
      </c>
    </row>
    <row r="63421" spans="1:7" x14ac:dyDescent="0.25">
      <c r="A63421">
        <v>1138.2640614505049</v>
      </c>
      <c r="B63421" s="1" t="s">
        <v>64625</v>
      </c>
      <c r="C63421">
        <v>24</v>
      </c>
      <c r="D63421">
        <v>32</v>
      </c>
      <c r="E63421">
        <v>0</v>
      </c>
      <c r="F63421" s="1" t="s">
        <v>103013</v>
      </c>
      <c r="G6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26212194009042</v>
      </c>
    </row>
    <row r="63422" spans="1:7" x14ac:dyDescent="0.25">
      <c r="A63422">
        <v>1121.2526993426811</v>
      </c>
      <c r="B63422" s="1" t="s">
        <v>65969</v>
      </c>
      <c r="C63422">
        <v>6</v>
      </c>
      <c r="D63422">
        <v>8</v>
      </c>
      <c r="E63422">
        <v>0</v>
      </c>
      <c r="F63422" s="1" t="s">
        <v>116269</v>
      </c>
      <c r="G6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09611192484601</v>
      </c>
    </row>
    <row r="63423" spans="1:7" x14ac:dyDescent="0.25">
      <c r="A63423">
        <v>1159.4413495916021</v>
      </c>
      <c r="B63423" s="1" t="s">
        <v>26121</v>
      </c>
      <c r="C63423">
        <v>10</v>
      </c>
      <c r="D63423">
        <v>14</v>
      </c>
      <c r="E63423">
        <v>0</v>
      </c>
      <c r="F63423" s="1" t="s">
        <v>98213</v>
      </c>
      <c r="G6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06575734674027</v>
      </c>
    </row>
    <row r="63424" spans="1:7" x14ac:dyDescent="0.25">
      <c r="A63424">
        <v>1062.8175035328763</v>
      </c>
      <c r="B63424" s="1" t="s">
        <v>78901</v>
      </c>
      <c r="C63424">
        <v>23</v>
      </c>
      <c r="D63424">
        <v>27</v>
      </c>
      <c r="E63424">
        <v>0</v>
      </c>
      <c r="F63424" s="1" t="s">
        <v>41448</v>
      </c>
      <c r="G6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1.06231095342423</v>
      </c>
    </row>
    <row r="63425" spans="1:7" x14ac:dyDescent="0.25">
      <c r="A63425">
        <v>1121.0844823524767</v>
      </c>
      <c r="B63425" s="1" t="s">
        <v>57635</v>
      </c>
      <c r="C63425">
        <v>6</v>
      </c>
      <c r="D63425">
        <v>8</v>
      </c>
      <c r="E63425">
        <v>0</v>
      </c>
      <c r="F63425" s="1" t="s">
        <v>99474</v>
      </c>
      <c r="G6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94892205841722</v>
      </c>
    </row>
    <row r="63426" spans="1:7" x14ac:dyDescent="0.25">
      <c r="A63426">
        <v>1103.5054538034547</v>
      </c>
      <c r="B63426" s="1" t="s">
        <v>65274</v>
      </c>
      <c r="C63426">
        <v>19</v>
      </c>
      <c r="D63426">
        <v>24</v>
      </c>
      <c r="E63426">
        <v>0</v>
      </c>
      <c r="F63426" s="1" t="s">
        <v>100997</v>
      </c>
      <c r="G6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89373671418195</v>
      </c>
    </row>
    <row r="63427" spans="1:7" x14ac:dyDescent="0.25">
      <c r="A63427">
        <v>1198.8555639984907</v>
      </c>
      <c r="B63427" s="1" t="s">
        <v>46262</v>
      </c>
      <c r="C63427">
        <v>8</v>
      </c>
      <c r="D63427">
        <v>12</v>
      </c>
      <c r="E63427">
        <v>0</v>
      </c>
      <c r="F63427" s="1" t="s">
        <v>21213</v>
      </c>
      <c r="G6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88182508967418</v>
      </c>
    </row>
    <row r="63428" spans="1:7" x14ac:dyDescent="0.25">
      <c r="A63428">
        <v>1103.3919422763049</v>
      </c>
      <c r="B63428" s="1" t="s">
        <v>56767</v>
      </c>
      <c r="C63428">
        <v>19</v>
      </c>
      <c r="D63428">
        <v>24</v>
      </c>
      <c r="E63428">
        <v>0</v>
      </c>
      <c r="F63428" s="1" t="s">
        <v>107465</v>
      </c>
      <c r="G6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79283757893779</v>
      </c>
    </row>
    <row r="63429" spans="1:7" x14ac:dyDescent="0.25">
      <c r="A63429">
        <v>1158.9488273124496</v>
      </c>
      <c r="B63429" s="1" t="s">
        <v>55081</v>
      </c>
      <c r="C63429">
        <v>21</v>
      </c>
      <c r="D63429">
        <v>29</v>
      </c>
      <c r="E63429">
        <v>0</v>
      </c>
      <c r="F63429" s="1" t="s">
        <v>9693</v>
      </c>
      <c r="G6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64900772591875</v>
      </c>
    </row>
    <row r="63430" spans="1:7" x14ac:dyDescent="0.25">
      <c r="A63430">
        <v>1144.0870333185462</v>
      </c>
      <c r="B63430" s="1" t="s">
        <v>71815</v>
      </c>
      <c r="C63430">
        <v>5</v>
      </c>
      <c r="D63430">
        <v>7</v>
      </c>
      <c r="E63430">
        <v>0</v>
      </c>
      <c r="F63430" s="1" t="s">
        <v>124983</v>
      </c>
      <c r="G6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64602855875398</v>
      </c>
    </row>
    <row r="63431" spans="1:7" x14ac:dyDescent="0.25">
      <c r="A63431">
        <v>1143.7423286896212</v>
      </c>
      <c r="B63431" s="1" t="s">
        <v>68152</v>
      </c>
      <c r="C63431">
        <v>5</v>
      </c>
      <c r="D63431">
        <v>7</v>
      </c>
      <c r="E63431">
        <v>0</v>
      </c>
      <c r="F63431" s="1" t="s">
        <v>103432</v>
      </c>
      <c r="G6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35056744824681</v>
      </c>
    </row>
    <row r="63432" spans="1:7" x14ac:dyDescent="0.25">
      <c r="A63432">
        <v>1143.7074483163885</v>
      </c>
      <c r="B63432" s="1" t="s">
        <v>73466</v>
      </c>
      <c r="C63432">
        <v>5</v>
      </c>
      <c r="D63432">
        <v>7</v>
      </c>
      <c r="E63432">
        <v>0</v>
      </c>
      <c r="F63432" s="1" t="s">
        <v>99006</v>
      </c>
      <c r="G6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32066998547589</v>
      </c>
    </row>
    <row r="63433" spans="1:7" x14ac:dyDescent="0.25">
      <c r="A63433">
        <v>1190.3660129824111</v>
      </c>
      <c r="B63433" s="1" t="s">
        <v>36921</v>
      </c>
      <c r="C63433">
        <v>13</v>
      </c>
      <c r="D63433">
        <v>19</v>
      </c>
      <c r="E63433">
        <v>0</v>
      </c>
      <c r="F63433" s="1" t="s">
        <v>96500</v>
      </c>
      <c r="G6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30142245610318</v>
      </c>
    </row>
    <row r="63434" spans="1:7" x14ac:dyDescent="0.25">
      <c r="A63434">
        <v>1110.9863334378208</v>
      </c>
      <c r="B63434" s="1" t="s">
        <v>66570</v>
      </c>
      <c r="C63434">
        <v>14</v>
      </c>
      <c r="D63434">
        <v>18</v>
      </c>
      <c r="E63434">
        <v>0</v>
      </c>
      <c r="F63434" s="1" t="s">
        <v>21859</v>
      </c>
      <c r="G6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28205891572418</v>
      </c>
    </row>
    <row r="63435" spans="1:7" x14ac:dyDescent="0.25">
      <c r="A63435">
        <v>1236.9296819541823</v>
      </c>
      <c r="B63435" s="1" t="s">
        <v>78472</v>
      </c>
      <c r="C63435">
        <v>41</v>
      </c>
      <c r="D63435">
        <v>63</v>
      </c>
      <c r="E63435">
        <v>0</v>
      </c>
      <c r="F63435" s="1" t="s">
        <v>102479</v>
      </c>
      <c r="G6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20842720897474</v>
      </c>
    </row>
    <row r="63436" spans="1:7" x14ac:dyDescent="0.25">
      <c r="A63436">
        <v>1113.6869630583835</v>
      </c>
      <c r="B63436" s="1" t="s">
        <v>37270</v>
      </c>
      <c r="C63436">
        <v>21</v>
      </c>
      <c r="D63436">
        <v>27</v>
      </c>
      <c r="E63436">
        <v>0</v>
      </c>
      <c r="F63436" s="1" t="s">
        <v>105836</v>
      </c>
      <c r="G6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04452749137761</v>
      </c>
    </row>
    <row r="63437" spans="1:7" x14ac:dyDescent="0.25">
      <c r="A63437">
        <v>1120.0351504590446</v>
      </c>
      <c r="B63437" s="1" t="s">
        <v>73617</v>
      </c>
      <c r="C63437">
        <v>6</v>
      </c>
      <c r="D63437">
        <v>8</v>
      </c>
      <c r="E63437">
        <v>0</v>
      </c>
      <c r="F63437" s="1" t="s">
        <v>116289</v>
      </c>
      <c r="G6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80.03075665166409</v>
      </c>
    </row>
    <row r="63438" spans="1:7" x14ac:dyDescent="0.25">
      <c r="A63438">
        <v>1206.9826844005581</v>
      </c>
      <c r="B63438" s="1" t="s">
        <v>43237</v>
      </c>
      <c r="C63438">
        <v>40</v>
      </c>
      <c r="D63438">
        <v>59</v>
      </c>
      <c r="E63438">
        <v>0</v>
      </c>
      <c r="F63438" s="1" t="s">
        <v>114679</v>
      </c>
      <c r="G6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9265358499581</v>
      </c>
    </row>
    <row r="63439" spans="1:7" x14ac:dyDescent="0.25">
      <c r="A63439">
        <v>1119.9049984250214</v>
      </c>
      <c r="B63439" s="1" t="s">
        <v>64346</v>
      </c>
      <c r="C63439">
        <v>6</v>
      </c>
      <c r="D63439">
        <v>8</v>
      </c>
      <c r="E63439">
        <v>0</v>
      </c>
      <c r="F63439" s="1" t="s">
        <v>16830</v>
      </c>
      <c r="G6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91687362189384</v>
      </c>
    </row>
    <row r="63440" spans="1:7" x14ac:dyDescent="0.25">
      <c r="A63440">
        <v>1102.2044728938008</v>
      </c>
      <c r="B63440" s="1" t="s">
        <v>44485</v>
      </c>
      <c r="C63440">
        <v>11</v>
      </c>
      <c r="D63440">
        <v>14</v>
      </c>
      <c r="E63440">
        <v>0</v>
      </c>
      <c r="F63440" s="1" t="s">
        <v>99459</v>
      </c>
      <c r="G6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73730923893402</v>
      </c>
    </row>
    <row r="63441" spans="1:7" x14ac:dyDescent="0.25">
      <c r="A63441">
        <v>1119.6014705917562</v>
      </c>
      <c r="B63441" s="1" t="s">
        <v>64400</v>
      </c>
      <c r="C63441">
        <v>13</v>
      </c>
      <c r="D63441">
        <v>17</v>
      </c>
      <c r="E63441">
        <v>0</v>
      </c>
      <c r="F63441" s="1" t="s">
        <v>15702</v>
      </c>
      <c r="G6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6512867677867</v>
      </c>
    </row>
    <row r="63442" spans="1:7" x14ac:dyDescent="0.25">
      <c r="A63442">
        <v>1237.3668483982785</v>
      </c>
      <c r="B63442" s="1" t="s">
        <v>32074</v>
      </c>
      <c r="C63442">
        <v>18</v>
      </c>
      <c r="D63442">
        <v>28</v>
      </c>
      <c r="E63442">
        <v>0</v>
      </c>
      <c r="F63442" s="1" t="s">
        <v>102022</v>
      </c>
      <c r="G6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58208831530374</v>
      </c>
    </row>
    <row r="63443" spans="1:7" x14ac:dyDescent="0.25">
      <c r="A63443">
        <v>1205.579363696344</v>
      </c>
      <c r="B63443" s="1" t="s">
        <v>83326</v>
      </c>
      <c r="C63443">
        <v>12</v>
      </c>
      <c r="D63443">
        <v>18</v>
      </c>
      <c r="E63443">
        <v>0</v>
      </c>
      <c r="F63443" s="1" t="s">
        <v>104391</v>
      </c>
      <c r="G6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53323300327952</v>
      </c>
    </row>
    <row r="63444" spans="1:7" x14ac:dyDescent="0.25">
      <c r="A63444">
        <v>1162.7858404060171</v>
      </c>
      <c r="B63444" s="1" t="s">
        <v>31616</v>
      </c>
      <c r="C63444">
        <v>39</v>
      </c>
      <c r="D63444">
        <v>54</v>
      </c>
      <c r="E63444">
        <v>0</v>
      </c>
      <c r="F63444" s="1" t="s">
        <v>99949</v>
      </c>
      <c r="G6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18807613138279</v>
      </c>
    </row>
    <row r="63445" spans="1:7" x14ac:dyDescent="0.25">
      <c r="A63445">
        <v>1157.1049449100424</v>
      </c>
      <c r="B63445" s="1" t="s">
        <v>54369</v>
      </c>
      <c r="C63445">
        <v>10</v>
      </c>
      <c r="D63445">
        <v>14</v>
      </c>
      <c r="E63445">
        <v>0</v>
      </c>
      <c r="F63445" s="1" t="s">
        <v>100547</v>
      </c>
      <c r="G6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08879953926669</v>
      </c>
    </row>
    <row r="63446" spans="1:7" x14ac:dyDescent="0.25">
      <c r="A63446">
        <v>1174.8901468589831</v>
      </c>
      <c r="B63446" s="1" t="s">
        <v>51582</v>
      </c>
      <c r="C63446">
        <v>4</v>
      </c>
      <c r="D63446">
        <v>6</v>
      </c>
      <c r="E63446">
        <v>0</v>
      </c>
      <c r="F63446" s="1" t="s">
        <v>17919</v>
      </c>
      <c r="G6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9.07512238248603</v>
      </c>
    </row>
    <row r="63447" spans="1:7" x14ac:dyDescent="0.25">
      <c r="A63447">
        <v>1101.3161883195157</v>
      </c>
      <c r="B63447" s="1" t="s">
        <v>69437</v>
      </c>
      <c r="C63447">
        <v>23</v>
      </c>
      <c r="D63447">
        <v>29</v>
      </c>
      <c r="E63447">
        <v>0</v>
      </c>
      <c r="F63447" s="1" t="s">
        <v>2387</v>
      </c>
      <c r="G6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94772295068071</v>
      </c>
    </row>
    <row r="63448" spans="1:7" x14ac:dyDescent="0.25">
      <c r="A63448">
        <v>1190.890134628155</v>
      </c>
      <c r="B63448" s="1" t="s">
        <v>48369</v>
      </c>
      <c r="C63448">
        <v>29</v>
      </c>
      <c r="D63448">
        <v>42</v>
      </c>
      <c r="E63448">
        <v>0</v>
      </c>
      <c r="F63448" s="1" t="s">
        <v>48370</v>
      </c>
      <c r="G6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81380928341503</v>
      </c>
    </row>
    <row r="63449" spans="1:7" x14ac:dyDescent="0.25">
      <c r="A63449">
        <v>1141.9401760813987</v>
      </c>
      <c r="B63449" s="1" t="s">
        <v>71163</v>
      </c>
      <c r="C63449">
        <v>5</v>
      </c>
      <c r="D63449">
        <v>7</v>
      </c>
      <c r="E63449">
        <v>0</v>
      </c>
      <c r="F63449" s="1" t="s">
        <v>101865</v>
      </c>
      <c r="G6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80586521262751</v>
      </c>
    </row>
    <row r="63450" spans="1:7" x14ac:dyDescent="0.25">
      <c r="A63450">
        <v>1141.9156768305238</v>
      </c>
      <c r="B63450" s="1" t="s">
        <v>66740</v>
      </c>
      <c r="C63450">
        <v>5</v>
      </c>
      <c r="D63450">
        <v>7</v>
      </c>
      <c r="E63450">
        <v>0</v>
      </c>
      <c r="F63450" s="1" t="s">
        <v>102215</v>
      </c>
      <c r="G6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78486585473468</v>
      </c>
    </row>
    <row r="63451" spans="1:7" x14ac:dyDescent="0.25">
      <c r="A63451">
        <v>1118.5096213265952</v>
      </c>
      <c r="B63451" s="1" t="s">
        <v>64668</v>
      </c>
      <c r="C63451">
        <v>13</v>
      </c>
      <c r="D63451">
        <v>17</v>
      </c>
      <c r="E63451">
        <v>0</v>
      </c>
      <c r="F63451" s="1" t="s">
        <v>64669</v>
      </c>
      <c r="G6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69591866077076</v>
      </c>
    </row>
    <row r="63452" spans="1:7" x14ac:dyDescent="0.25">
      <c r="A63452">
        <v>1223.3565549148077</v>
      </c>
      <c r="B63452" s="1" t="s">
        <v>76898</v>
      </c>
      <c r="C63452">
        <v>9</v>
      </c>
      <c r="D63452">
        <v>14</v>
      </c>
      <c r="E63452">
        <v>0</v>
      </c>
      <c r="F63452" s="1" t="s">
        <v>100911</v>
      </c>
      <c r="G6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68524393184612</v>
      </c>
    </row>
    <row r="63453" spans="1:7" x14ac:dyDescent="0.25">
      <c r="A63453">
        <v>1095.1611060155999</v>
      </c>
      <c r="B63453" s="1" t="s">
        <v>60542</v>
      </c>
      <c r="C63453">
        <v>20</v>
      </c>
      <c r="D63453">
        <v>25</v>
      </c>
      <c r="E63453">
        <v>0</v>
      </c>
      <c r="F63453" s="1" t="s">
        <v>97884</v>
      </c>
      <c r="G6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6546053756424</v>
      </c>
    </row>
    <row r="63454" spans="1:7" x14ac:dyDescent="0.25">
      <c r="A63454">
        <v>1141.6512465172948</v>
      </c>
      <c r="B63454" s="1" t="s">
        <v>49988</v>
      </c>
      <c r="C63454">
        <v>5</v>
      </c>
      <c r="D63454">
        <v>7</v>
      </c>
      <c r="E63454">
        <v>0</v>
      </c>
      <c r="F63454" s="1" t="s">
        <v>124591</v>
      </c>
      <c r="G6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55821130053846</v>
      </c>
    </row>
    <row r="63455" spans="1:7" x14ac:dyDescent="0.25">
      <c r="A63455">
        <v>1100.8679068527615</v>
      </c>
      <c r="B63455" s="1" t="s">
        <v>50096</v>
      </c>
      <c r="C63455">
        <v>7</v>
      </c>
      <c r="D63455">
        <v>9</v>
      </c>
      <c r="E63455">
        <v>0</v>
      </c>
      <c r="F63455" s="1" t="s">
        <v>117825</v>
      </c>
      <c r="G6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54925053578802</v>
      </c>
    </row>
    <row r="63456" spans="1:7" x14ac:dyDescent="0.25">
      <c r="A63456">
        <v>1141.2162859817815</v>
      </c>
      <c r="B63456" s="1" t="s">
        <v>52128</v>
      </c>
      <c r="C63456">
        <v>5</v>
      </c>
      <c r="D63456">
        <v>7</v>
      </c>
      <c r="E63456">
        <v>0</v>
      </c>
      <c r="F63456" s="1" t="s">
        <v>98518</v>
      </c>
      <c r="G6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18538798438408</v>
      </c>
    </row>
    <row r="63457" spans="1:7" x14ac:dyDescent="0.25">
      <c r="A63457">
        <v>1152.6959230245047</v>
      </c>
      <c r="B63457" s="1" t="s">
        <v>56693</v>
      </c>
      <c r="C63457">
        <v>13</v>
      </c>
      <c r="D63457">
        <v>18</v>
      </c>
      <c r="E63457">
        <v>0</v>
      </c>
      <c r="F63457" s="1" t="s">
        <v>56694</v>
      </c>
      <c r="G6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8.04502559654952</v>
      </c>
    </row>
    <row r="63458" spans="1:7" x14ac:dyDescent="0.25">
      <c r="A63458">
        <v>1111.2517584938898</v>
      </c>
      <c r="B63458" s="1" t="s">
        <v>48883</v>
      </c>
      <c r="C63458">
        <v>10</v>
      </c>
      <c r="D63458">
        <v>13</v>
      </c>
      <c r="E63458">
        <v>0</v>
      </c>
      <c r="F63458" s="1" t="s">
        <v>107216</v>
      </c>
      <c r="G6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90154747462304</v>
      </c>
    </row>
    <row r="63459" spans="1:7" x14ac:dyDescent="0.25">
      <c r="A63459">
        <v>1200.1342217804959</v>
      </c>
      <c r="B63459" s="1" t="s">
        <v>78381</v>
      </c>
      <c r="C63459">
        <v>21</v>
      </c>
      <c r="D63459">
        <v>31</v>
      </c>
      <c r="E63459">
        <v>0</v>
      </c>
      <c r="F63459" s="1" t="s">
        <v>97893</v>
      </c>
      <c r="G6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88714367299667</v>
      </c>
    </row>
    <row r="63460" spans="1:7" x14ac:dyDescent="0.25">
      <c r="A63460">
        <v>1173.3718249530555</v>
      </c>
      <c r="B63460" s="1" t="s">
        <v>72565</v>
      </c>
      <c r="C63460">
        <v>9</v>
      </c>
      <c r="D63460">
        <v>13</v>
      </c>
      <c r="E63460">
        <v>0</v>
      </c>
      <c r="F63460" s="1" t="s">
        <v>98831</v>
      </c>
      <c r="G6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80985412754626</v>
      </c>
    </row>
    <row r="63461" spans="1:7" x14ac:dyDescent="0.25">
      <c r="A63461">
        <v>1059.256914944275</v>
      </c>
      <c r="B63461" s="1" t="s">
        <v>79845</v>
      </c>
      <c r="C63461">
        <v>5</v>
      </c>
      <c r="D63461">
        <v>6</v>
      </c>
      <c r="E63461">
        <v>0</v>
      </c>
      <c r="F63461" s="1" t="s">
        <v>79846</v>
      </c>
      <c r="G6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77561379471524</v>
      </c>
    </row>
    <row r="63462" spans="1:7" x14ac:dyDescent="0.25">
      <c r="A63462">
        <v>1198.5453192043233</v>
      </c>
      <c r="B63462" s="1" t="s">
        <v>46817</v>
      </c>
      <c r="C63462">
        <v>30</v>
      </c>
      <c r="D63462">
        <v>44</v>
      </c>
      <c r="E63462">
        <v>0</v>
      </c>
      <c r="F63462" s="1" t="s">
        <v>114919</v>
      </c>
      <c r="G6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76065514036907</v>
      </c>
    </row>
    <row r="63463" spans="1:7" x14ac:dyDescent="0.25">
      <c r="A63463">
        <v>1167.802977809635</v>
      </c>
      <c r="B63463" s="1" t="s">
        <v>46497</v>
      </c>
      <c r="C63463">
        <v>17</v>
      </c>
      <c r="D63463">
        <v>24</v>
      </c>
      <c r="E63463">
        <v>0</v>
      </c>
      <c r="F63463" s="1" t="s">
        <v>105560</v>
      </c>
      <c r="G6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69551630574097</v>
      </c>
    </row>
    <row r="63464" spans="1:7" x14ac:dyDescent="0.25">
      <c r="A63464">
        <v>1160.9728563718895</v>
      </c>
      <c r="B63464" s="1" t="s">
        <v>64423</v>
      </c>
      <c r="C63464">
        <v>15</v>
      </c>
      <c r="D63464">
        <v>21</v>
      </c>
      <c r="E63464">
        <v>0</v>
      </c>
      <c r="F63464" s="1" t="s">
        <v>115538</v>
      </c>
      <c r="G6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66135273422265</v>
      </c>
    </row>
    <row r="63465" spans="1:7" x14ac:dyDescent="0.25">
      <c r="A63465">
        <v>1132.0275979799355</v>
      </c>
      <c r="B63465" s="1" t="s">
        <v>61666</v>
      </c>
      <c r="C63465">
        <v>18</v>
      </c>
      <c r="D63465">
        <v>24</v>
      </c>
      <c r="E63465">
        <v>0</v>
      </c>
      <c r="F63465" s="1" t="s">
        <v>6480</v>
      </c>
      <c r="G6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66019825539888</v>
      </c>
    </row>
    <row r="63466" spans="1:7" x14ac:dyDescent="0.25">
      <c r="A63466">
        <v>1075.3889077504414</v>
      </c>
      <c r="B63466" s="1" t="s">
        <v>67864</v>
      </c>
      <c r="C63466">
        <v>4</v>
      </c>
      <c r="D63466">
        <v>5</v>
      </c>
      <c r="E63466">
        <v>0</v>
      </c>
      <c r="F63466" s="1" t="s">
        <v>125054</v>
      </c>
      <c r="G6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62627977312854</v>
      </c>
    </row>
    <row r="63467" spans="1:7" x14ac:dyDescent="0.25">
      <c r="A63467">
        <v>1054.8044597886603</v>
      </c>
      <c r="B63467" s="1" t="s">
        <v>58620</v>
      </c>
      <c r="C63467">
        <v>18</v>
      </c>
      <c r="D63467">
        <v>21</v>
      </c>
      <c r="E63467">
        <v>0</v>
      </c>
      <c r="F63467" s="1" t="s">
        <v>106581</v>
      </c>
      <c r="G6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62364565778273</v>
      </c>
    </row>
    <row r="63468" spans="1:7" x14ac:dyDescent="0.25">
      <c r="A63468">
        <v>1140.5373014919321</v>
      </c>
      <c r="B63468" s="1" t="s">
        <v>73628</v>
      </c>
      <c r="C63468">
        <v>5</v>
      </c>
      <c r="D63468">
        <v>7</v>
      </c>
      <c r="E63468">
        <v>0</v>
      </c>
      <c r="F63468" s="1" t="s">
        <v>99367</v>
      </c>
      <c r="G6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60340127879886</v>
      </c>
    </row>
    <row r="63469" spans="1:7" x14ac:dyDescent="0.25">
      <c r="A63469">
        <v>1165.56788578281</v>
      </c>
      <c r="B63469" s="1" t="s">
        <v>53704</v>
      </c>
      <c r="C63469">
        <v>25</v>
      </c>
      <c r="D63469">
        <v>35</v>
      </c>
      <c r="E63469">
        <v>0</v>
      </c>
      <c r="F63469" s="1" t="s">
        <v>53705</v>
      </c>
      <c r="G6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57306549525993</v>
      </c>
    </row>
    <row r="63470" spans="1:7" x14ac:dyDescent="0.25">
      <c r="A63470">
        <v>1221.8554499605923</v>
      </c>
      <c r="B63470" s="1" t="s">
        <v>46299</v>
      </c>
      <c r="C63470">
        <v>9</v>
      </c>
      <c r="D63470">
        <v>14</v>
      </c>
      <c r="E63470">
        <v>0</v>
      </c>
      <c r="F63470" s="1" t="s">
        <v>113920</v>
      </c>
      <c r="G6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48435996847377</v>
      </c>
    </row>
    <row r="63471" spans="1:7" x14ac:dyDescent="0.25">
      <c r="A63471">
        <v>1152.0233488965021</v>
      </c>
      <c r="B63471" s="1" t="s">
        <v>34918</v>
      </c>
      <c r="C63471">
        <v>27</v>
      </c>
      <c r="D63471">
        <v>37</v>
      </c>
      <c r="E63471">
        <v>0</v>
      </c>
      <c r="F63471" s="1" t="s">
        <v>100717</v>
      </c>
      <c r="G6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47435663945635</v>
      </c>
    </row>
    <row r="63472" spans="1:7" x14ac:dyDescent="0.25">
      <c r="A63472">
        <v>1210.1644473369508</v>
      </c>
      <c r="B63472" s="1" t="s">
        <v>42946</v>
      </c>
      <c r="C63472">
        <v>20</v>
      </c>
      <c r="D63472">
        <v>30</v>
      </c>
      <c r="E63472">
        <v>0</v>
      </c>
      <c r="F63472" s="1" t="s">
        <v>42947</v>
      </c>
      <c r="G6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4405151567679</v>
      </c>
    </row>
    <row r="63473" spans="1:7" x14ac:dyDescent="0.25">
      <c r="A63473">
        <v>1172.9012737473074</v>
      </c>
      <c r="B63473" s="1" t="s">
        <v>46801</v>
      </c>
      <c r="C63473">
        <v>9</v>
      </c>
      <c r="D63473">
        <v>13</v>
      </c>
      <c r="E63473">
        <v>0</v>
      </c>
      <c r="F63473" s="1" t="s">
        <v>105425</v>
      </c>
      <c r="G6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41772812275633</v>
      </c>
    </row>
    <row r="63474" spans="1:7" x14ac:dyDescent="0.25">
      <c r="A63474">
        <v>1183.0474394280823</v>
      </c>
      <c r="B63474" s="1" t="s">
        <v>47168</v>
      </c>
      <c r="C63474">
        <v>18</v>
      </c>
      <c r="D63474">
        <v>26</v>
      </c>
      <c r="E63474">
        <v>0</v>
      </c>
      <c r="F63474" s="1" t="s">
        <v>124825</v>
      </c>
      <c r="G6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30005865798103</v>
      </c>
    </row>
    <row r="63475" spans="1:7" x14ac:dyDescent="0.25">
      <c r="A63475">
        <v>1116.903114379626</v>
      </c>
      <c r="B63475" s="1" t="s">
        <v>19308</v>
      </c>
      <c r="C63475">
        <v>20</v>
      </c>
      <c r="D63475">
        <v>26</v>
      </c>
      <c r="E63475">
        <v>0</v>
      </c>
      <c r="F63475" s="1" t="s">
        <v>97294</v>
      </c>
      <c r="G6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29022508217281</v>
      </c>
    </row>
    <row r="63476" spans="1:7" x14ac:dyDescent="0.25">
      <c r="A63476">
        <v>1172.6197586295359</v>
      </c>
      <c r="B63476" s="1" t="s">
        <v>42063</v>
      </c>
      <c r="C63476">
        <v>14</v>
      </c>
      <c r="D63476">
        <v>20</v>
      </c>
      <c r="E63476">
        <v>0</v>
      </c>
      <c r="F63476" s="1" t="s">
        <v>102742</v>
      </c>
      <c r="G6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18313219127981</v>
      </c>
    </row>
    <row r="63477" spans="1:7" x14ac:dyDescent="0.25">
      <c r="A63477">
        <v>1154.8452008609138</v>
      </c>
      <c r="B63477" s="1" t="s">
        <v>56011</v>
      </c>
      <c r="C63477">
        <v>10</v>
      </c>
      <c r="D63477">
        <v>14</v>
      </c>
      <c r="E63477">
        <v>0</v>
      </c>
      <c r="F63477" s="1" t="s">
        <v>56012</v>
      </c>
      <c r="G6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17670842077314</v>
      </c>
    </row>
    <row r="63478" spans="1:7" x14ac:dyDescent="0.25">
      <c r="A63478">
        <v>1122.4240623911503</v>
      </c>
      <c r="B63478" s="1" t="s">
        <v>62280</v>
      </c>
      <c r="C63478">
        <v>36</v>
      </c>
      <c r="D63478">
        <v>47</v>
      </c>
      <c r="E63478">
        <v>0</v>
      </c>
      <c r="F63478" s="1" t="s">
        <v>115701</v>
      </c>
      <c r="G6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16918372876614</v>
      </c>
    </row>
    <row r="63479" spans="1:7" x14ac:dyDescent="0.25">
      <c r="A63479">
        <v>1139.9465735459846</v>
      </c>
      <c r="B63479" s="1" t="s">
        <v>73754</v>
      </c>
      <c r="C63479">
        <v>20</v>
      </c>
      <c r="D63479">
        <v>27</v>
      </c>
      <c r="E63479">
        <v>0</v>
      </c>
      <c r="F63479" s="1" t="s">
        <v>124995</v>
      </c>
      <c r="G6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0970630394155</v>
      </c>
    </row>
    <row r="63480" spans="1:7" x14ac:dyDescent="0.25">
      <c r="A63480">
        <v>1180.5723656411265</v>
      </c>
      <c r="B63480" s="1" t="s">
        <v>44835</v>
      </c>
      <c r="C63480">
        <v>23</v>
      </c>
      <c r="D63480">
        <v>33</v>
      </c>
      <c r="E63480">
        <v>0</v>
      </c>
      <c r="F63480" s="1" t="s">
        <v>115302</v>
      </c>
      <c r="G6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7.02540604782882</v>
      </c>
    </row>
    <row r="63481" spans="1:7" x14ac:dyDescent="0.25">
      <c r="A63481">
        <v>1157.8567408789606</v>
      </c>
      <c r="B63481" s="1" t="s">
        <v>43719</v>
      </c>
      <c r="C63481">
        <v>26</v>
      </c>
      <c r="D63481">
        <v>36</v>
      </c>
      <c r="E63481">
        <v>0</v>
      </c>
      <c r="F63481" s="1" t="s">
        <v>101785</v>
      </c>
      <c r="G6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94162511662307</v>
      </c>
    </row>
    <row r="63482" spans="1:7" x14ac:dyDescent="0.25">
      <c r="A63482">
        <v>1172.2851190212295</v>
      </c>
      <c r="B63482" s="1" t="s">
        <v>42417</v>
      </c>
      <c r="C63482">
        <v>9</v>
      </c>
      <c r="D63482">
        <v>13</v>
      </c>
      <c r="E63482">
        <v>0</v>
      </c>
      <c r="F63482" s="1" t="s">
        <v>115460</v>
      </c>
      <c r="G6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90426585102455</v>
      </c>
    </row>
    <row r="63483" spans="1:7" x14ac:dyDescent="0.25">
      <c r="A63483">
        <v>1154.4706232730202</v>
      </c>
      <c r="B63483" s="1" t="s">
        <v>67072</v>
      </c>
      <c r="C63483">
        <v>10</v>
      </c>
      <c r="D63483">
        <v>14</v>
      </c>
      <c r="E63483">
        <v>0</v>
      </c>
      <c r="F63483" s="1" t="s">
        <v>100650</v>
      </c>
      <c r="G6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85975815409404</v>
      </c>
    </row>
    <row r="63484" spans="1:7" x14ac:dyDescent="0.25">
      <c r="A63484">
        <v>1130.9729114047934</v>
      </c>
      <c r="B63484" s="1" t="s">
        <v>62817</v>
      </c>
      <c r="C63484">
        <v>18</v>
      </c>
      <c r="D63484">
        <v>24</v>
      </c>
      <c r="E63484">
        <v>0</v>
      </c>
      <c r="F63484" s="1" t="s">
        <v>97231</v>
      </c>
      <c r="G6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749332576867</v>
      </c>
    </row>
    <row r="63485" spans="1:7" x14ac:dyDescent="0.25">
      <c r="A63485">
        <v>1116.2815121462779</v>
      </c>
      <c r="B63485" s="1" t="s">
        <v>59178</v>
      </c>
      <c r="C63485">
        <v>6</v>
      </c>
      <c r="D63485">
        <v>8</v>
      </c>
      <c r="E63485">
        <v>0</v>
      </c>
      <c r="F63485" s="1" t="s">
        <v>99968</v>
      </c>
      <c r="G6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74632312799326</v>
      </c>
    </row>
    <row r="63486" spans="1:7" x14ac:dyDescent="0.25">
      <c r="A63486">
        <v>1058.0709310396956</v>
      </c>
      <c r="B63486" s="1" t="s">
        <v>80172</v>
      </c>
      <c r="C63486">
        <v>5</v>
      </c>
      <c r="D63486">
        <v>6</v>
      </c>
      <c r="E63486">
        <v>0</v>
      </c>
      <c r="F63486" s="1" t="s">
        <v>80173</v>
      </c>
      <c r="G6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68085942125742</v>
      </c>
    </row>
    <row r="63487" spans="1:7" x14ac:dyDescent="0.25">
      <c r="A63487">
        <v>1109.7799600085286</v>
      </c>
      <c r="B63487" s="1" t="s">
        <v>36282</v>
      </c>
      <c r="C63487">
        <v>21</v>
      </c>
      <c r="D63487">
        <v>27</v>
      </c>
      <c r="E63487">
        <v>0</v>
      </c>
      <c r="F63487" s="1" t="s">
        <v>124645</v>
      </c>
      <c r="G6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6063648075052</v>
      </c>
    </row>
    <row r="63488" spans="1:7" x14ac:dyDescent="0.25">
      <c r="A63488">
        <v>1198.5459796885775</v>
      </c>
      <c r="B63488" s="1" t="s">
        <v>66028</v>
      </c>
      <c r="C63488">
        <v>10</v>
      </c>
      <c r="D63488">
        <v>15</v>
      </c>
      <c r="E63488">
        <v>0</v>
      </c>
      <c r="F63488" s="1" t="s">
        <v>114918</v>
      </c>
      <c r="G6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59302048698908</v>
      </c>
    </row>
    <row r="63489" spans="1:7" x14ac:dyDescent="0.25">
      <c r="A63489">
        <v>1106.781495127635</v>
      </c>
      <c r="B63489" s="1" t="s">
        <v>52828</v>
      </c>
      <c r="C63489">
        <v>29</v>
      </c>
      <c r="D63489">
        <v>37</v>
      </c>
      <c r="E63489">
        <v>0</v>
      </c>
      <c r="F63489" s="1" t="s">
        <v>104507</v>
      </c>
      <c r="G6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57190746556046</v>
      </c>
    </row>
    <row r="63490" spans="1:7" x14ac:dyDescent="0.25">
      <c r="A63490">
        <v>1098.4575096215754</v>
      </c>
      <c r="B63490" s="1" t="s">
        <v>59688</v>
      </c>
      <c r="C63490">
        <v>15</v>
      </c>
      <c r="D63490">
        <v>19</v>
      </c>
      <c r="E63490">
        <v>0</v>
      </c>
      <c r="F63490" s="1" t="s">
        <v>101904</v>
      </c>
      <c r="G6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40667521917817</v>
      </c>
    </row>
    <row r="63491" spans="1:7" x14ac:dyDescent="0.25">
      <c r="A63491">
        <v>1196.8648884124041</v>
      </c>
      <c r="B63491" s="1" t="s">
        <v>54674</v>
      </c>
      <c r="C63491">
        <v>30</v>
      </c>
      <c r="D63491">
        <v>44</v>
      </c>
      <c r="E63491">
        <v>0</v>
      </c>
      <c r="F63491" s="1" t="s">
        <v>101785</v>
      </c>
      <c r="G6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38977738906647</v>
      </c>
    </row>
    <row r="63492" spans="1:7" x14ac:dyDescent="0.25">
      <c r="A63492">
        <v>1193.3503160544765</v>
      </c>
      <c r="B63492" s="1" t="s">
        <v>68833</v>
      </c>
      <c r="C63492">
        <v>17</v>
      </c>
      <c r="D63492">
        <v>25</v>
      </c>
      <c r="E63492">
        <v>0</v>
      </c>
      <c r="F63492" s="1" t="s">
        <v>99717</v>
      </c>
      <c r="G6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37753131729903</v>
      </c>
    </row>
    <row r="63493" spans="1:7" x14ac:dyDescent="0.25">
      <c r="A63493">
        <v>1115.8555163054205</v>
      </c>
      <c r="B63493" s="1" t="s">
        <v>58819</v>
      </c>
      <c r="C63493">
        <v>6</v>
      </c>
      <c r="D63493">
        <v>8</v>
      </c>
      <c r="E63493">
        <v>0</v>
      </c>
      <c r="F63493" s="1" t="s">
        <v>107080</v>
      </c>
      <c r="G6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37357676724298</v>
      </c>
    </row>
    <row r="63494" spans="1:7" x14ac:dyDescent="0.25">
      <c r="A63494">
        <v>1206.0115495824416</v>
      </c>
      <c r="B63494" s="1" t="s">
        <v>44276</v>
      </c>
      <c r="C63494">
        <v>16</v>
      </c>
      <c r="D63494">
        <v>24</v>
      </c>
      <c r="E63494">
        <v>0</v>
      </c>
      <c r="F63494" s="1" t="s">
        <v>27268</v>
      </c>
      <c r="G6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29506394769089</v>
      </c>
    </row>
    <row r="63495" spans="1:7" x14ac:dyDescent="0.25">
      <c r="A63495">
        <v>1109.3918600289094</v>
      </c>
      <c r="B63495" s="1" t="s">
        <v>59040</v>
      </c>
      <c r="C63495">
        <v>10</v>
      </c>
      <c r="D63495">
        <v>13</v>
      </c>
      <c r="E63495">
        <v>0</v>
      </c>
      <c r="F63495" s="1" t="s">
        <v>99867</v>
      </c>
      <c r="G6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26483682544028</v>
      </c>
    </row>
    <row r="63496" spans="1:7" x14ac:dyDescent="0.25">
      <c r="A63496">
        <v>1138.887151604001</v>
      </c>
      <c r="B63496" s="1" t="s">
        <v>72217</v>
      </c>
      <c r="C63496">
        <v>5</v>
      </c>
      <c r="D63496">
        <v>7</v>
      </c>
      <c r="E63496">
        <v>0</v>
      </c>
      <c r="F63496" s="1" t="s">
        <v>114148</v>
      </c>
      <c r="G6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18898708914378</v>
      </c>
    </row>
    <row r="63497" spans="1:7" x14ac:dyDescent="0.25">
      <c r="A63497">
        <v>1057.4524938219292</v>
      </c>
      <c r="B63497" s="1" t="s">
        <v>72169</v>
      </c>
      <c r="C63497">
        <v>11</v>
      </c>
      <c r="D63497">
        <v>13</v>
      </c>
      <c r="E63497">
        <v>0</v>
      </c>
      <c r="F63497" s="1" t="s">
        <v>100470</v>
      </c>
      <c r="G6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6.10999429716537</v>
      </c>
    </row>
    <row r="63498" spans="1:7" x14ac:dyDescent="0.25">
      <c r="A63498">
        <v>1185.0823598687198</v>
      </c>
      <c r="B63498" s="1" t="s">
        <v>49727</v>
      </c>
      <c r="C63498">
        <v>13</v>
      </c>
      <c r="D63498">
        <v>19</v>
      </c>
      <c r="E63498">
        <v>0</v>
      </c>
      <c r="F63498" s="1" t="s">
        <v>19016</v>
      </c>
      <c r="G6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95017871541631</v>
      </c>
    </row>
    <row r="63499" spans="1:7" x14ac:dyDescent="0.25">
      <c r="A63499">
        <v>1097.8981118171052</v>
      </c>
      <c r="B63499" s="1" t="s">
        <v>46726</v>
      </c>
      <c r="C63499">
        <v>7</v>
      </c>
      <c r="D63499">
        <v>9</v>
      </c>
      <c r="E63499">
        <v>0</v>
      </c>
      <c r="F63499" s="1" t="s">
        <v>123613</v>
      </c>
      <c r="G6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9094327263158</v>
      </c>
    </row>
    <row r="63500" spans="1:7" x14ac:dyDescent="0.25">
      <c r="A63500">
        <v>1171.080218455294</v>
      </c>
      <c r="B63500" s="1" t="s">
        <v>52425</v>
      </c>
      <c r="C63500">
        <v>4</v>
      </c>
      <c r="D63500">
        <v>6</v>
      </c>
      <c r="E63500">
        <v>0</v>
      </c>
      <c r="F63500" s="1" t="s">
        <v>52426</v>
      </c>
      <c r="G6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90018204607838</v>
      </c>
    </row>
    <row r="63501" spans="1:7" x14ac:dyDescent="0.25">
      <c r="A63501">
        <v>1078.5700102999126</v>
      </c>
      <c r="B63501" s="1" t="s">
        <v>75829</v>
      </c>
      <c r="C63501">
        <v>18</v>
      </c>
      <c r="D63501">
        <v>22</v>
      </c>
      <c r="E63501">
        <v>0</v>
      </c>
      <c r="F63501" s="1" t="s">
        <v>16916</v>
      </c>
      <c r="G6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84905693801625</v>
      </c>
    </row>
    <row r="63502" spans="1:7" x14ac:dyDescent="0.25">
      <c r="A63502">
        <v>1115.0444084200094</v>
      </c>
      <c r="B63502" s="1" t="s">
        <v>52884</v>
      </c>
      <c r="C63502">
        <v>6</v>
      </c>
      <c r="D63502">
        <v>8</v>
      </c>
      <c r="E63502">
        <v>0</v>
      </c>
      <c r="F63502" s="1" t="s">
        <v>116166</v>
      </c>
      <c r="G6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66385736750829</v>
      </c>
    </row>
    <row r="63503" spans="1:7" x14ac:dyDescent="0.25">
      <c r="A63503">
        <v>1138.1695065563263</v>
      </c>
      <c r="B63503" s="1" t="s">
        <v>59854</v>
      </c>
      <c r="C63503">
        <v>17</v>
      </c>
      <c r="D63503">
        <v>23</v>
      </c>
      <c r="E63503">
        <v>0</v>
      </c>
      <c r="F63503" s="1" t="s">
        <v>154</v>
      </c>
      <c r="G6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57386276256534</v>
      </c>
    </row>
    <row r="63504" spans="1:7" x14ac:dyDescent="0.25">
      <c r="A63504">
        <v>1126.4712895510715</v>
      </c>
      <c r="B63504" s="1" t="s">
        <v>33442</v>
      </c>
      <c r="C63504">
        <v>41</v>
      </c>
      <c r="D63504">
        <v>54</v>
      </c>
      <c r="E63504">
        <v>0</v>
      </c>
      <c r="F63504" s="1" t="s">
        <v>105069</v>
      </c>
      <c r="G6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50091053907238</v>
      </c>
    </row>
    <row r="63505" spans="1:7" x14ac:dyDescent="0.25">
      <c r="A63505">
        <v>1133.5623102629293</v>
      </c>
      <c r="B63505" s="1" t="s">
        <v>64337</v>
      </c>
      <c r="C63505">
        <v>36</v>
      </c>
      <c r="D63505">
        <v>48</v>
      </c>
      <c r="E63505">
        <v>0</v>
      </c>
      <c r="F63505" s="1" t="s">
        <v>124492</v>
      </c>
      <c r="G6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39082510996241</v>
      </c>
    </row>
    <row r="63506" spans="1:7" x14ac:dyDescent="0.25">
      <c r="A63506">
        <v>1072.9296855591901</v>
      </c>
      <c r="B63506" s="1" t="s">
        <v>76604</v>
      </c>
      <c r="C63506">
        <v>14</v>
      </c>
      <c r="D63506">
        <v>17</v>
      </c>
      <c r="E63506">
        <v>0</v>
      </c>
      <c r="F63506" s="1" t="s">
        <v>2931</v>
      </c>
      <c r="G6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39062323562734</v>
      </c>
    </row>
    <row r="63507" spans="1:7" x14ac:dyDescent="0.25">
      <c r="A63507">
        <v>1137.9355621470083</v>
      </c>
      <c r="B63507" s="1" t="s">
        <v>23172</v>
      </c>
      <c r="C63507">
        <v>17</v>
      </c>
      <c r="D63507">
        <v>23</v>
      </c>
      <c r="E63507">
        <v>0</v>
      </c>
      <c r="F63507" s="1" t="s">
        <v>106437</v>
      </c>
      <c r="G6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37333898314989</v>
      </c>
    </row>
    <row r="63508" spans="1:7" x14ac:dyDescent="0.25">
      <c r="A63508">
        <v>1137.9215211957137</v>
      </c>
      <c r="B63508" s="1" t="s">
        <v>59916</v>
      </c>
      <c r="C63508">
        <v>5</v>
      </c>
      <c r="D63508">
        <v>7</v>
      </c>
      <c r="E63508">
        <v>0</v>
      </c>
      <c r="F63508" s="1" t="s">
        <v>59917</v>
      </c>
      <c r="G6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36130388204037</v>
      </c>
    </row>
    <row r="63509" spans="1:7" x14ac:dyDescent="0.25">
      <c r="A63509">
        <v>1114.6932406093063</v>
      </c>
      <c r="B63509" s="1" t="s">
        <v>65642</v>
      </c>
      <c r="C63509">
        <v>13</v>
      </c>
      <c r="D63509">
        <v>17</v>
      </c>
      <c r="E63509">
        <v>0</v>
      </c>
      <c r="F63509" s="1" t="s">
        <v>65643</v>
      </c>
      <c r="G6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35658553314306</v>
      </c>
    </row>
    <row r="63510" spans="1:7" x14ac:dyDescent="0.25">
      <c r="A63510">
        <v>1072.7756704663436</v>
      </c>
      <c r="B63510" s="1" t="s">
        <v>36358</v>
      </c>
      <c r="C63510">
        <v>9</v>
      </c>
      <c r="D63510">
        <v>11</v>
      </c>
      <c r="E63510">
        <v>0</v>
      </c>
      <c r="F63510" s="1" t="s">
        <v>97361</v>
      </c>
      <c r="G6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25060951485784</v>
      </c>
    </row>
    <row r="63511" spans="1:7" x14ac:dyDescent="0.25">
      <c r="A63511">
        <v>1097.1394801596546</v>
      </c>
      <c r="B63511" s="1" t="s">
        <v>109188</v>
      </c>
      <c r="C63511">
        <v>3</v>
      </c>
      <c r="D63511">
        <v>4</v>
      </c>
      <c r="E63511">
        <v>0</v>
      </c>
      <c r="F63511" s="1" t="s">
        <v>117872</v>
      </c>
      <c r="G6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2350934752485</v>
      </c>
    </row>
    <row r="63512" spans="1:7" x14ac:dyDescent="0.25">
      <c r="A63512">
        <v>1105.1756777559772</v>
      </c>
      <c r="B63512" s="1" t="s">
        <v>62480</v>
      </c>
      <c r="C63512">
        <v>14</v>
      </c>
      <c r="D63512">
        <v>18</v>
      </c>
      <c r="E63512">
        <v>0</v>
      </c>
      <c r="F63512" s="1" t="s">
        <v>97663</v>
      </c>
      <c r="G6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15500978468572</v>
      </c>
    </row>
    <row r="63513" spans="1:7" x14ac:dyDescent="0.25">
      <c r="A63513">
        <v>1114.3372973686976</v>
      </c>
      <c r="B63513" s="1" t="s">
        <v>59982</v>
      </c>
      <c r="C63513">
        <v>13</v>
      </c>
      <c r="D63513">
        <v>17</v>
      </c>
      <c r="E63513">
        <v>0</v>
      </c>
      <c r="F63513" s="1" t="s">
        <v>107122</v>
      </c>
      <c r="G6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04513519761042</v>
      </c>
    </row>
    <row r="63514" spans="1:7" x14ac:dyDescent="0.25">
      <c r="A63514">
        <v>1128.9578398574154</v>
      </c>
      <c r="B63514" s="1" t="s">
        <v>76300</v>
      </c>
      <c r="C63514">
        <v>18</v>
      </c>
      <c r="D63514">
        <v>24</v>
      </c>
      <c r="E63514">
        <v>0</v>
      </c>
      <c r="F63514" s="1" t="s">
        <v>114630</v>
      </c>
      <c r="G6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5.00904351322242</v>
      </c>
    </row>
    <row r="63515" spans="1:7" x14ac:dyDescent="0.25">
      <c r="A63515">
        <v>1218.6856122057613</v>
      </c>
      <c r="B63515" s="1" t="s">
        <v>45050</v>
      </c>
      <c r="C63515">
        <v>9</v>
      </c>
      <c r="D63515">
        <v>14</v>
      </c>
      <c r="E63515">
        <v>0</v>
      </c>
      <c r="F63515" s="1" t="s">
        <v>103707</v>
      </c>
      <c r="G6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94848976460901</v>
      </c>
    </row>
    <row r="63516" spans="1:7" x14ac:dyDescent="0.25">
      <c r="A63516">
        <v>1080.9154906577569</v>
      </c>
      <c r="B63516" s="1" t="s">
        <v>47576</v>
      </c>
      <c r="C63516">
        <v>22</v>
      </c>
      <c r="D63516">
        <v>27</v>
      </c>
      <c r="E63516">
        <v>0</v>
      </c>
      <c r="F63516" s="1" t="s">
        <v>116074</v>
      </c>
      <c r="G6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94338373052574</v>
      </c>
    </row>
    <row r="63517" spans="1:7" x14ac:dyDescent="0.25">
      <c r="A63517">
        <v>1204.0186924446114</v>
      </c>
      <c r="B63517" s="1" t="s">
        <v>44850</v>
      </c>
      <c r="C63517">
        <v>16</v>
      </c>
      <c r="D63517">
        <v>24</v>
      </c>
      <c r="E63517">
        <v>0</v>
      </c>
      <c r="F63517" s="1" t="s">
        <v>44851</v>
      </c>
      <c r="G6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68179864563785</v>
      </c>
    </row>
    <row r="63518" spans="1:7" x14ac:dyDescent="0.25">
      <c r="A63518">
        <v>1199.5730535867283</v>
      </c>
      <c r="B63518" s="1" t="s">
        <v>46037</v>
      </c>
      <c r="C63518">
        <v>12</v>
      </c>
      <c r="D63518">
        <v>18</v>
      </c>
      <c r="E63518">
        <v>0</v>
      </c>
      <c r="F63518" s="1" t="s">
        <v>38114</v>
      </c>
      <c r="G6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65310603921682</v>
      </c>
    </row>
    <row r="63519" spans="1:7" x14ac:dyDescent="0.25">
      <c r="A63519">
        <v>1096.2734991041707</v>
      </c>
      <c r="B63519" s="1" t="s">
        <v>60539</v>
      </c>
      <c r="C63519">
        <v>3</v>
      </c>
      <c r="D63519">
        <v>4</v>
      </c>
      <c r="E63519">
        <v>0</v>
      </c>
      <c r="F63519" s="1" t="s">
        <v>124080</v>
      </c>
      <c r="G6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46533253704058</v>
      </c>
    </row>
    <row r="63520" spans="1:7" x14ac:dyDescent="0.25">
      <c r="A63520">
        <v>1195.8986693813099</v>
      </c>
      <c r="B63520" s="1" t="s">
        <v>47063</v>
      </c>
      <c r="C63520">
        <v>10</v>
      </c>
      <c r="D63520">
        <v>15</v>
      </c>
      <c r="E63520">
        <v>0</v>
      </c>
      <c r="F63520" s="1" t="s">
        <v>10608</v>
      </c>
      <c r="G6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43595282921558</v>
      </c>
    </row>
    <row r="63521" spans="1:7" x14ac:dyDescent="0.25">
      <c r="A63521">
        <v>1122.6815112838201</v>
      </c>
      <c r="B63521" s="1" t="s">
        <v>63747</v>
      </c>
      <c r="C63521">
        <v>22</v>
      </c>
      <c r="D63521">
        <v>29</v>
      </c>
      <c r="E63521">
        <v>0</v>
      </c>
      <c r="F63521" s="1" t="s">
        <v>41858</v>
      </c>
      <c r="G6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40282111425893</v>
      </c>
    </row>
    <row r="63522" spans="1:7" x14ac:dyDescent="0.25">
      <c r="A63522">
        <v>1136.6437676116063</v>
      </c>
      <c r="B63522" s="1" t="s">
        <v>72961</v>
      </c>
      <c r="C63522">
        <v>5</v>
      </c>
      <c r="D63522">
        <v>7</v>
      </c>
      <c r="E63522">
        <v>0</v>
      </c>
      <c r="F63522" s="1" t="s">
        <v>115966</v>
      </c>
      <c r="G6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26608652423397</v>
      </c>
    </row>
    <row r="63523" spans="1:7" x14ac:dyDescent="0.25">
      <c r="A63523">
        <v>1096.0130638180478</v>
      </c>
      <c r="B63523" s="1" t="s">
        <v>63274</v>
      </c>
      <c r="C63523">
        <v>7</v>
      </c>
      <c r="D63523">
        <v>9</v>
      </c>
      <c r="E63523">
        <v>0</v>
      </c>
      <c r="F63523" s="1" t="s">
        <v>113589</v>
      </c>
      <c r="G6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23383450493145</v>
      </c>
    </row>
    <row r="63524" spans="1:7" x14ac:dyDescent="0.25">
      <c r="A63524">
        <v>1141.46180644385</v>
      </c>
      <c r="B63524" s="1" t="s">
        <v>51449</v>
      </c>
      <c r="C63524">
        <v>31</v>
      </c>
      <c r="D63524">
        <v>42</v>
      </c>
      <c r="E63524">
        <v>0</v>
      </c>
      <c r="F63524" s="1" t="s">
        <v>101413</v>
      </c>
      <c r="G6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4.04740816541869</v>
      </c>
    </row>
    <row r="63525" spans="1:7" x14ac:dyDescent="0.25">
      <c r="A63525">
        <v>1164.5549523235522</v>
      </c>
      <c r="B63525" s="1" t="s">
        <v>38578</v>
      </c>
      <c r="C63525">
        <v>22</v>
      </c>
      <c r="D63525">
        <v>31</v>
      </c>
      <c r="E63525">
        <v>0</v>
      </c>
      <c r="F63525" s="1" t="s">
        <v>98713</v>
      </c>
      <c r="G6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99141467060724</v>
      </c>
    </row>
    <row r="63526" spans="1:7" x14ac:dyDescent="0.25">
      <c r="A63526">
        <v>1206.8869808253494</v>
      </c>
      <c r="B63526" s="1" t="s">
        <v>9215</v>
      </c>
      <c r="C63526">
        <v>22</v>
      </c>
      <c r="D63526">
        <v>33</v>
      </c>
      <c r="E63526">
        <v>0</v>
      </c>
      <c r="F63526" s="1" t="s">
        <v>114681</v>
      </c>
      <c r="G6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97896698186105</v>
      </c>
    </row>
    <row r="63527" spans="1:7" x14ac:dyDescent="0.25">
      <c r="A63527">
        <v>1168.6744276563722</v>
      </c>
      <c r="B63527" s="1" t="s">
        <v>53072</v>
      </c>
      <c r="C63527">
        <v>4</v>
      </c>
      <c r="D63527">
        <v>6</v>
      </c>
      <c r="E63527">
        <v>0</v>
      </c>
      <c r="F63527" s="1" t="s">
        <v>30682</v>
      </c>
      <c r="G6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8953563803102</v>
      </c>
    </row>
    <row r="63528" spans="1:7" x14ac:dyDescent="0.25">
      <c r="A63528">
        <v>1136.1720544994662</v>
      </c>
      <c r="B63528" s="1" t="s">
        <v>105634</v>
      </c>
      <c r="C63528">
        <v>5</v>
      </c>
      <c r="D63528">
        <v>7</v>
      </c>
      <c r="E63528">
        <v>0</v>
      </c>
      <c r="F63528" s="1" t="s">
        <v>116048</v>
      </c>
      <c r="G6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86176099954253</v>
      </c>
    </row>
    <row r="63529" spans="1:7" x14ac:dyDescent="0.25">
      <c r="A63529">
        <v>1201.0536304380764</v>
      </c>
      <c r="B63529" s="1" t="s">
        <v>37205</v>
      </c>
      <c r="C63529">
        <v>14</v>
      </c>
      <c r="D63529">
        <v>21</v>
      </c>
      <c r="E63529">
        <v>0</v>
      </c>
      <c r="F63529" s="1" t="s">
        <v>114657</v>
      </c>
      <c r="G6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82726792276469</v>
      </c>
    </row>
    <row r="63530" spans="1:7" x14ac:dyDescent="0.25">
      <c r="A63530">
        <v>1190.2197674313227</v>
      </c>
      <c r="B63530" s="1" t="s">
        <v>60451</v>
      </c>
      <c r="C63530">
        <v>26</v>
      </c>
      <c r="D63530">
        <v>38</v>
      </c>
      <c r="E63530">
        <v>0</v>
      </c>
      <c r="F63530" s="1" t="s">
        <v>98443</v>
      </c>
      <c r="G6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81617335290036</v>
      </c>
    </row>
    <row r="63531" spans="1:7" x14ac:dyDescent="0.25">
      <c r="A63531">
        <v>1136.0519164963557</v>
      </c>
      <c r="B63531" s="1" t="s">
        <v>56940</v>
      </c>
      <c r="C63531">
        <v>14</v>
      </c>
      <c r="D63531">
        <v>19</v>
      </c>
      <c r="E63531">
        <v>0</v>
      </c>
      <c r="F63531" s="1" t="s">
        <v>123252</v>
      </c>
      <c r="G6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75878556830492</v>
      </c>
    </row>
    <row r="63532" spans="1:7" x14ac:dyDescent="0.25">
      <c r="A63532">
        <v>1135.9225920436611</v>
      </c>
      <c r="B63532" s="1" t="s">
        <v>82050</v>
      </c>
      <c r="C63532">
        <v>5</v>
      </c>
      <c r="D63532">
        <v>7</v>
      </c>
      <c r="E63532">
        <v>0</v>
      </c>
      <c r="F63532" s="1" t="s">
        <v>106494</v>
      </c>
      <c r="G6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64793603742385</v>
      </c>
    </row>
    <row r="63533" spans="1:7" x14ac:dyDescent="0.25">
      <c r="A63533">
        <v>1135.864691587019</v>
      </c>
      <c r="B63533" s="1" t="s">
        <v>60405</v>
      </c>
      <c r="C63533">
        <v>5</v>
      </c>
      <c r="D63533">
        <v>7</v>
      </c>
      <c r="E63533">
        <v>0</v>
      </c>
      <c r="F63533" s="1" t="s">
        <v>44528</v>
      </c>
      <c r="G6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59830707458775</v>
      </c>
    </row>
    <row r="63534" spans="1:7" x14ac:dyDescent="0.25">
      <c r="A63534">
        <v>1189.783239933678</v>
      </c>
      <c r="B63534" s="1" t="s">
        <v>48627</v>
      </c>
      <c r="C63534">
        <v>8</v>
      </c>
      <c r="D63534">
        <v>12</v>
      </c>
      <c r="E63534">
        <v>0</v>
      </c>
      <c r="F63534" s="1" t="s">
        <v>5703</v>
      </c>
      <c r="G6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45901449119117</v>
      </c>
    </row>
    <row r="63535" spans="1:7" x14ac:dyDescent="0.25">
      <c r="A63535">
        <v>1112.4491577932104</v>
      </c>
      <c r="B63535" s="1" t="s">
        <v>82438</v>
      </c>
      <c r="C63535">
        <v>6</v>
      </c>
      <c r="D63535">
        <v>8</v>
      </c>
      <c r="E63535">
        <v>0</v>
      </c>
      <c r="F63535" s="1" t="s">
        <v>97020</v>
      </c>
      <c r="G6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39301306905918</v>
      </c>
    </row>
    <row r="63536" spans="1:7" x14ac:dyDescent="0.25">
      <c r="A63536">
        <v>1107.5849679683881</v>
      </c>
      <c r="B63536" s="1" t="s">
        <v>56357</v>
      </c>
      <c r="C63536">
        <v>28</v>
      </c>
      <c r="D63536">
        <v>36</v>
      </c>
      <c r="E63536">
        <v>0</v>
      </c>
      <c r="F63536" s="1" t="s">
        <v>101759</v>
      </c>
      <c r="G6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33224457828032</v>
      </c>
    </row>
    <row r="63537" spans="1:7" x14ac:dyDescent="0.25">
      <c r="A63537">
        <v>1216.4825774523522</v>
      </c>
      <c r="B63537" s="1" t="s">
        <v>23201</v>
      </c>
      <c r="C63537">
        <v>23</v>
      </c>
      <c r="D63537">
        <v>35</v>
      </c>
      <c r="E63537">
        <v>0</v>
      </c>
      <c r="F63537" s="1" t="s">
        <v>124626</v>
      </c>
      <c r="G6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18606196188159</v>
      </c>
    </row>
    <row r="63538" spans="1:7" x14ac:dyDescent="0.25">
      <c r="A63538">
        <v>1102.8828398936491</v>
      </c>
      <c r="B63538" s="1" t="s">
        <v>69321</v>
      </c>
      <c r="C63538">
        <v>14</v>
      </c>
      <c r="D63538">
        <v>18</v>
      </c>
      <c r="E63538">
        <v>0</v>
      </c>
      <c r="F63538" s="1" t="s">
        <v>117940</v>
      </c>
      <c r="G6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13191755321986</v>
      </c>
    </row>
    <row r="63539" spans="1:7" x14ac:dyDescent="0.25">
      <c r="A63539">
        <v>1135.240019538749</v>
      </c>
      <c r="B63539" s="1" t="s">
        <v>60529</v>
      </c>
      <c r="C63539">
        <v>5</v>
      </c>
      <c r="D63539">
        <v>7</v>
      </c>
      <c r="E63539">
        <v>0</v>
      </c>
      <c r="F63539" s="1" t="s">
        <v>60530</v>
      </c>
      <c r="G6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3.06287389035629</v>
      </c>
    </row>
    <row r="63540" spans="1:7" x14ac:dyDescent="0.25">
      <c r="A63540">
        <v>1167.4704788798301</v>
      </c>
      <c r="B63540" s="1" t="s">
        <v>53312</v>
      </c>
      <c r="C63540">
        <v>4</v>
      </c>
      <c r="D63540">
        <v>6</v>
      </c>
      <c r="E63540">
        <v>0</v>
      </c>
      <c r="F63540" s="1" t="s">
        <v>37742</v>
      </c>
      <c r="G6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89206573319166</v>
      </c>
    </row>
    <row r="63541" spans="1:7" x14ac:dyDescent="0.25">
      <c r="A63541">
        <v>1094.485435661124</v>
      </c>
      <c r="B63541" s="1" t="s">
        <v>48422</v>
      </c>
      <c r="C63541">
        <v>11</v>
      </c>
      <c r="D63541">
        <v>14</v>
      </c>
      <c r="E63541">
        <v>0</v>
      </c>
      <c r="F63541" s="1" t="s">
        <v>99663</v>
      </c>
      <c r="G6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8759428098881</v>
      </c>
    </row>
    <row r="63542" spans="1:7" x14ac:dyDescent="0.25">
      <c r="A63542">
        <v>1149.7250704870437</v>
      </c>
      <c r="B63542" s="1" t="s">
        <v>49822</v>
      </c>
      <c r="C63542">
        <v>10</v>
      </c>
      <c r="D63542">
        <v>14</v>
      </c>
      <c r="E63542">
        <v>0</v>
      </c>
      <c r="F63542" s="1" t="s">
        <v>99608</v>
      </c>
      <c r="G6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84429041211399</v>
      </c>
    </row>
    <row r="63543" spans="1:7" x14ac:dyDescent="0.25">
      <c r="A63543">
        <v>1167.3073411620776</v>
      </c>
      <c r="B63543" s="1" t="s">
        <v>59438</v>
      </c>
      <c r="C63543">
        <v>9</v>
      </c>
      <c r="D63543">
        <v>13</v>
      </c>
      <c r="E63543">
        <v>0</v>
      </c>
      <c r="F63543" s="1" t="s">
        <v>100974</v>
      </c>
      <c r="G6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7561176350647</v>
      </c>
    </row>
    <row r="63544" spans="1:7" x14ac:dyDescent="0.25">
      <c r="A63544">
        <v>1080.8299177577444</v>
      </c>
      <c r="B63544" s="1" t="s">
        <v>66493</v>
      </c>
      <c r="C63544">
        <v>17</v>
      </c>
      <c r="D63544">
        <v>21</v>
      </c>
      <c r="E63544">
        <v>0</v>
      </c>
      <c r="F63544" s="1" t="s">
        <v>123923</v>
      </c>
      <c r="G6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74692598196998</v>
      </c>
    </row>
    <row r="63545" spans="1:7" x14ac:dyDescent="0.25">
      <c r="A63545">
        <v>1256.4034704479202</v>
      </c>
      <c r="B63545" s="1" t="s">
        <v>62307</v>
      </c>
      <c r="C63545">
        <v>23</v>
      </c>
      <c r="D63545">
        <v>37</v>
      </c>
      <c r="E63545">
        <v>0</v>
      </c>
      <c r="F63545" s="1" t="s">
        <v>96560</v>
      </c>
      <c r="G6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69946099193805</v>
      </c>
    </row>
    <row r="63546" spans="1:7" x14ac:dyDescent="0.25">
      <c r="A63546">
        <v>1227.4491279303481</v>
      </c>
      <c r="B63546" s="1" t="s">
        <v>33840</v>
      </c>
      <c r="C63546">
        <v>20</v>
      </c>
      <c r="D63546">
        <v>31</v>
      </c>
      <c r="E63546">
        <v>0</v>
      </c>
      <c r="F63546" s="1" t="s">
        <v>3512</v>
      </c>
      <c r="G6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69553534103056</v>
      </c>
    </row>
    <row r="63547" spans="1:7" x14ac:dyDescent="0.25">
      <c r="A63547">
        <v>1080.6539621283014</v>
      </c>
      <c r="B63547" s="1" t="s">
        <v>31345</v>
      </c>
      <c r="C63547">
        <v>17</v>
      </c>
      <c r="D63547">
        <v>21</v>
      </c>
      <c r="E63547">
        <v>0</v>
      </c>
      <c r="F63547" s="1" t="s">
        <v>115703</v>
      </c>
      <c r="G6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58856591547135</v>
      </c>
    </row>
    <row r="63548" spans="1:7" x14ac:dyDescent="0.25">
      <c r="A63548">
        <v>1154.8087308557404</v>
      </c>
      <c r="B63548" s="1" t="s">
        <v>52078</v>
      </c>
      <c r="C63548">
        <v>7</v>
      </c>
      <c r="D63548">
        <v>10</v>
      </c>
      <c r="E63548">
        <v>0</v>
      </c>
      <c r="F63548" s="1" t="s">
        <v>98515</v>
      </c>
      <c r="G6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47051019430762</v>
      </c>
    </row>
    <row r="63549" spans="1:7" x14ac:dyDescent="0.25">
      <c r="A63549">
        <v>1134.5294741650223</v>
      </c>
      <c r="B63549" s="1" t="s">
        <v>82577</v>
      </c>
      <c r="C63549">
        <v>5</v>
      </c>
      <c r="D63549">
        <v>7</v>
      </c>
      <c r="E63549">
        <v>0</v>
      </c>
      <c r="F63549" s="1" t="s">
        <v>114929</v>
      </c>
      <c r="G6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45383499859054</v>
      </c>
    </row>
    <row r="63550" spans="1:7" x14ac:dyDescent="0.25">
      <c r="A63550">
        <v>1215.5259516602439</v>
      </c>
      <c r="B63550" s="1" t="s">
        <v>50970</v>
      </c>
      <c r="C63550">
        <v>21</v>
      </c>
      <c r="D63550">
        <v>32</v>
      </c>
      <c r="E63550">
        <v>0</v>
      </c>
      <c r="F63550" s="1" t="s">
        <v>100718</v>
      </c>
      <c r="G6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42076132819511</v>
      </c>
    </row>
    <row r="63551" spans="1:7" x14ac:dyDescent="0.25">
      <c r="A63551">
        <v>1138.5688845802304</v>
      </c>
      <c r="B63551" s="1" t="s">
        <v>36803</v>
      </c>
      <c r="C63551">
        <v>37</v>
      </c>
      <c r="D63551">
        <v>50</v>
      </c>
      <c r="E63551">
        <v>0</v>
      </c>
      <c r="F63551" s="1" t="s">
        <v>97016</v>
      </c>
      <c r="G6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26106997862371</v>
      </c>
    </row>
    <row r="63552" spans="1:7" x14ac:dyDescent="0.25">
      <c r="A63552">
        <v>1069.4849238983591</v>
      </c>
      <c r="B63552" s="1" t="s">
        <v>68917</v>
      </c>
      <c r="C63552">
        <v>19</v>
      </c>
      <c r="D63552">
        <v>23</v>
      </c>
      <c r="E63552">
        <v>0</v>
      </c>
      <c r="F63552" s="1" t="s">
        <v>101891</v>
      </c>
      <c r="G6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25902172578105</v>
      </c>
    </row>
    <row r="63553" spans="1:7" x14ac:dyDescent="0.25">
      <c r="A63553">
        <v>1138.9058119808701</v>
      </c>
      <c r="B63553" s="1" t="s">
        <v>79503</v>
      </c>
      <c r="C63553">
        <v>34</v>
      </c>
      <c r="D63553">
        <v>46</v>
      </c>
      <c r="E63553">
        <v>0</v>
      </c>
      <c r="F63553" s="1" t="s">
        <v>115371</v>
      </c>
      <c r="G6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23666876415734</v>
      </c>
    </row>
    <row r="63554" spans="1:7" x14ac:dyDescent="0.25">
      <c r="A63554">
        <v>1111.0900262803673</v>
      </c>
      <c r="B63554" s="1" t="s">
        <v>66540</v>
      </c>
      <c r="C63554">
        <v>6</v>
      </c>
      <c r="D63554">
        <v>8</v>
      </c>
      <c r="E63554">
        <v>0</v>
      </c>
      <c r="F63554" s="1" t="s">
        <v>54836</v>
      </c>
      <c r="G6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2037729953214</v>
      </c>
    </row>
    <row r="63555" spans="1:7" x14ac:dyDescent="0.25">
      <c r="A63555">
        <v>1174.6591784877396</v>
      </c>
      <c r="B63555" s="1" t="s">
        <v>70309</v>
      </c>
      <c r="C63555">
        <v>11</v>
      </c>
      <c r="D63555">
        <v>16</v>
      </c>
      <c r="E63555">
        <v>0</v>
      </c>
      <c r="F63555" s="1" t="s">
        <v>103117</v>
      </c>
      <c r="G6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131733920888</v>
      </c>
    </row>
    <row r="63556" spans="1:7" x14ac:dyDescent="0.25">
      <c r="A63556">
        <v>1134.1134904462481</v>
      </c>
      <c r="B63556" s="1" t="s">
        <v>71679</v>
      </c>
      <c r="C63556">
        <v>5</v>
      </c>
      <c r="D63556">
        <v>7</v>
      </c>
      <c r="E63556">
        <v>0</v>
      </c>
      <c r="F63556" s="1" t="s">
        <v>114722</v>
      </c>
      <c r="G6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09727752535559</v>
      </c>
    </row>
    <row r="63557" spans="1:7" x14ac:dyDescent="0.25">
      <c r="A63557">
        <v>1196.3753338350734</v>
      </c>
      <c r="B63557" s="1" t="s">
        <v>94851</v>
      </c>
      <c r="C63557">
        <v>12</v>
      </c>
      <c r="D63557">
        <v>18</v>
      </c>
      <c r="E63557">
        <v>0</v>
      </c>
      <c r="F63557" s="1" t="s">
        <v>98615</v>
      </c>
      <c r="G6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05495874099711</v>
      </c>
    </row>
    <row r="63558" spans="1:7" x14ac:dyDescent="0.25">
      <c r="A63558">
        <v>1069.2208737048172</v>
      </c>
      <c r="B63558" s="1" t="s">
        <v>77405</v>
      </c>
      <c r="C63558">
        <v>9</v>
      </c>
      <c r="D63558">
        <v>11</v>
      </c>
      <c r="E63558">
        <v>0</v>
      </c>
      <c r="F63558" s="1" t="s">
        <v>645</v>
      </c>
      <c r="G6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01897609528851</v>
      </c>
    </row>
    <row r="63559" spans="1:7" x14ac:dyDescent="0.25">
      <c r="A63559">
        <v>1134.0134523391646</v>
      </c>
      <c r="B63559" s="1" t="s">
        <v>53993</v>
      </c>
      <c r="C63559">
        <v>5</v>
      </c>
      <c r="D63559">
        <v>7</v>
      </c>
      <c r="E63559">
        <v>0</v>
      </c>
      <c r="F63559" s="1" t="s">
        <v>99325</v>
      </c>
      <c r="G6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2.01153057642682</v>
      </c>
    </row>
    <row r="63560" spans="1:7" x14ac:dyDescent="0.25">
      <c r="A63560">
        <v>1133.8999447671295</v>
      </c>
      <c r="B63560" s="1" t="s">
        <v>69810</v>
      </c>
      <c r="C63560">
        <v>5</v>
      </c>
      <c r="D63560">
        <v>7</v>
      </c>
      <c r="E63560">
        <v>0</v>
      </c>
      <c r="F63560" s="1" t="s">
        <v>105374</v>
      </c>
      <c r="G6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91423837182526</v>
      </c>
    </row>
    <row r="63561" spans="1:7" x14ac:dyDescent="0.25">
      <c r="A63561">
        <v>1133.876995738603</v>
      </c>
      <c r="B63561" s="1" t="s">
        <v>60861</v>
      </c>
      <c r="C63561">
        <v>5</v>
      </c>
      <c r="D63561">
        <v>7</v>
      </c>
      <c r="E63561">
        <v>0</v>
      </c>
      <c r="F63561" s="1" t="s">
        <v>4281</v>
      </c>
      <c r="G6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89456777594535</v>
      </c>
    </row>
    <row r="63562" spans="1:7" x14ac:dyDescent="0.25">
      <c r="A63562">
        <v>1133.8318600380057</v>
      </c>
      <c r="B63562" s="1" t="s">
        <v>48989</v>
      </c>
      <c r="C63562">
        <v>11</v>
      </c>
      <c r="D63562">
        <v>15</v>
      </c>
      <c r="E63562">
        <v>0</v>
      </c>
      <c r="F63562" s="1" t="s">
        <v>113618</v>
      </c>
      <c r="G6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85588003257647</v>
      </c>
    </row>
    <row r="63563" spans="1:7" x14ac:dyDescent="0.25">
      <c r="A63563">
        <v>1110.6473377389191</v>
      </c>
      <c r="B63563" s="1" t="s">
        <v>83775</v>
      </c>
      <c r="C63563">
        <v>6</v>
      </c>
      <c r="D63563">
        <v>8</v>
      </c>
      <c r="E63563">
        <v>0</v>
      </c>
      <c r="F63563" s="1" t="s">
        <v>113932</v>
      </c>
      <c r="G6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81642052155416</v>
      </c>
    </row>
    <row r="63564" spans="1:7" x14ac:dyDescent="0.25">
      <c r="A63564">
        <v>1166.1613516462326</v>
      </c>
      <c r="B63564" s="1" t="s">
        <v>53601</v>
      </c>
      <c r="C63564">
        <v>9</v>
      </c>
      <c r="D63564">
        <v>13</v>
      </c>
      <c r="E63564">
        <v>0</v>
      </c>
      <c r="F63564" s="1" t="s">
        <v>20865</v>
      </c>
      <c r="G6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80112637186051</v>
      </c>
    </row>
    <row r="63565" spans="1:7" x14ac:dyDescent="0.25">
      <c r="A63565">
        <v>1170.4537220795978</v>
      </c>
      <c r="B63565" s="1" t="s">
        <v>52582</v>
      </c>
      <c r="C63565">
        <v>21</v>
      </c>
      <c r="D63565">
        <v>30</v>
      </c>
      <c r="E63565">
        <v>0</v>
      </c>
      <c r="F63565" s="1" t="s">
        <v>23739</v>
      </c>
      <c r="G6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69742965098692</v>
      </c>
    </row>
    <row r="63566" spans="1:7" x14ac:dyDescent="0.25">
      <c r="A63566">
        <v>1165.9860025904889</v>
      </c>
      <c r="B63566" s="1" t="s">
        <v>53627</v>
      </c>
      <c r="C63566">
        <v>4</v>
      </c>
      <c r="D63566">
        <v>6</v>
      </c>
      <c r="E63566">
        <v>0</v>
      </c>
      <c r="F63566" s="1" t="s">
        <v>28041</v>
      </c>
      <c r="G6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65500215874079</v>
      </c>
    </row>
    <row r="63567" spans="1:7" x14ac:dyDescent="0.25">
      <c r="A63567">
        <v>1133.5273317244205</v>
      </c>
      <c r="B63567" s="1" t="s">
        <v>75879</v>
      </c>
      <c r="C63567">
        <v>5</v>
      </c>
      <c r="D63567">
        <v>7</v>
      </c>
      <c r="E63567">
        <v>0</v>
      </c>
      <c r="F63567" s="1" t="s">
        <v>116085</v>
      </c>
      <c r="G6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59485576378904</v>
      </c>
    </row>
    <row r="63568" spans="1:7" x14ac:dyDescent="0.25">
      <c r="A63568">
        <v>1110.2250905938802</v>
      </c>
      <c r="B63568" s="1" t="s">
        <v>51892</v>
      </c>
      <c r="C63568">
        <v>6</v>
      </c>
      <c r="D63568">
        <v>8</v>
      </c>
      <c r="E63568">
        <v>0</v>
      </c>
      <c r="F63568" s="1" t="s">
        <v>124698</v>
      </c>
      <c r="G6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44695426964518</v>
      </c>
    </row>
    <row r="63569" spans="1:7" x14ac:dyDescent="0.25">
      <c r="A63569">
        <v>1189.9259154558788</v>
      </c>
      <c r="B63569" s="1" t="s">
        <v>40046</v>
      </c>
      <c r="C63569">
        <v>19</v>
      </c>
      <c r="D63569">
        <v>28</v>
      </c>
      <c r="E63569">
        <v>0</v>
      </c>
      <c r="F63569" s="1" t="s">
        <v>123792</v>
      </c>
      <c r="G6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36809424969704</v>
      </c>
    </row>
    <row r="63570" spans="1:7" x14ac:dyDescent="0.25">
      <c r="A63570">
        <v>1133.0975971309456</v>
      </c>
      <c r="B63570" s="1" t="s">
        <v>68233</v>
      </c>
      <c r="C63570">
        <v>5</v>
      </c>
      <c r="D63570">
        <v>7</v>
      </c>
      <c r="E63570">
        <v>0</v>
      </c>
      <c r="F63570" s="1" t="s">
        <v>123279</v>
      </c>
      <c r="G6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22651182652487</v>
      </c>
    </row>
    <row r="63571" spans="1:7" x14ac:dyDescent="0.25">
      <c r="A63571">
        <v>1165.460679690236</v>
      </c>
      <c r="B63571" s="1" t="s">
        <v>49336</v>
      </c>
      <c r="C63571">
        <v>9</v>
      </c>
      <c r="D63571">
        <v>13</v>
      </c>
      <c r="E63571">
        <v>0</v>
      </c>
      <c r="F63571" s="1" t="s">
        <v>96038</v>
      </c>
      <c r="G6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1.21723307519665</v>
      </c>
    </row>
    <row r="63572" spans="1:7" x14ac:dyDescent="0.25">
      <c r="A63572">
        <v>1109.7041459559819</v>
      </c>
      <c r="B63572" s="1" t="s">
        <v>60396</v>
      </c>
      <c r="C63572">
        <v>6</v>
      </c>
      <c r="D63572">
        <v>8</v>
      </c>
      <c r="E63572">
        <v>0</v>
      </c>
      <c r="F63572" s="1" t="s">
        <v>97076</v>
      </c>
      <c r="G6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99112771148418</v>
      </c>
    </row>
    <row r="63573" spans="1:7" x14ac:dyDescent="0.25">
      <c r="A63573">
        <v>1132.8127254843064</v>
      </c>
      <c r="B63573" s="1" t="s">
        <v>61683</v>
      </c>
      <c r="C63573">
        <v>5</v>
      </c>
      <c r="D63573">
        <v>7</v>
      </c>
      <c r="E63573">
        <v>0</v>
      </c>
      <c r="F63573" s="1" t="s">
        <v>104835</v>
      </c>
      <c r="G6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98233612940544</v>
      </c>
    </row>
    <row r="63574" spans="1:7" x14ac:dyDescent="0.25">
      <c r="A63574">
        <v>1165.1721036543174</v>
      </c>
      <c r="B63574" s="1" t="s">
        <v>66591</v>
      </c>
      <c r="C63574">
        <v>14</v>
      </c>
      <c r="D63574">
        <v>20</v>
      </c>
      <c r="E63574">
        <v>0</v>
      </c>
      <c r="F63574" s="1" t="s">
        <v>101145</v>
      </c>
      <c r="G6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97675304526456</v>
      </c>
    </row>
    <row r="63575" spans="1:7" x14ac:dyDescent="0.25">
      <c r="A63575">
        <v>1179.018071647137</v>
      </c>
      <c r="B63575" s="1" t="s">
        <v>94977</v>
      </c>
      <c r="C63575">
        <v>6</v>
      </c>
      <c r="D63575">
        <v>9</v>
      </c>
      <c r="E63575">
        <v>0</v>
      </c>
      <c r="F63575" s="1" t="s">
        <v>96557</v>
      </c>
      <c r="G6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95605900352462</v>
      </c>
    </row>
    <row r="63576" spans="1:7" x14ac:dyDescent="0.25">
      <c r="A63576">
        <v>1092.2665602365742</v>
      </c>
      <c r="B63576" s="1" t="s">
        <v>53436</v>
      </c>
      <c r="C63576">
        <v>23</v>
      </c>
      <c r="D63576">
        <v>29</v>
      </c>
      <c r="E63576">
        <v>0</v>
      </c>
      <c r="F63576" s="1" t="s">
        <v>125120</v>
      </c>
      <c r="G6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90360909917717</v>
      </c>
    </row>
    <row r="63577" spans="1:7" x14ac:dyDescent="0.25">
      <c r="A63577">
        <v>1132.6465590366913</v>
      </c>
      <c r="B63577" s="1" t="s">
        <v>53802</v>
      </c>
      <c r="C63577">
        <v>5</v>
      </c>
      <c r="D63577">
        <v>7</v>
      </c>
      <c r="E63577">
        <v>0</v>
      </c>
      <c r="F63577" s="1" t="s">
        <v>101412</v>
      </c>
      <c r="G6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83990774573533</v>
      </c>
    </row>
    <row r="63578" spans="1:7" x14ac:dyDescent="0.25">
      <c r="A63578">
        <v>1181.8704361867276</v>
      </c>
      <c r="B63578" s="1" t="s">
        <v>34769</v>
      </c>
      <c r="C63578">
        <v>22</v>
      </c>
      <c r="D63578">
        <v>32</v>
      </c>
      <c r="E63578">
        <v>0</v>
      </c>
      <c r="F63578" s="1" t="s">
        <v>98620</v>
      </c>
      <c r="G6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82214401052624</v>
      </c>
    </row>
    <row r="63579" spans="1:7" x14ac:dyDescent="0.25">
      <c r="A63579">
        <v>1080.3400647960016</v>
      </c>
      <c r="B63579" s="1" t="s">
        <v>88929</v>
      </c>
      <c r="C63579">
        <v>30</v>
      </c>
      <c r="D63579">
        <v>37</v>
      </c>
      <c r="E63579">
        <v>0</v>
      </c>
      <c r="F63579" s="1" t="s">
        <v>96915</v>
      </c>
      <c r="G6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74034807756652</v>
      </c>
    </row>
    <row r="63580" spans="1:7" x14ac:dyDescent="0.25">
      <c r="A63580">
        <v>1132.5240473967526</v>
      </c>
      <c r="B63580" s="1" t="s">
        <v>61562</v>
      </c>
      <c r="C63580">
        <v>5</v>
      </c>
      <c r="D63580">
        <v>7</v>
      </c>
      <c r="E63580">
        <v>0</v>
      </c>
      <c r="F63580" s="1" t="s">
        <v>2243</v>
      </c>
      <c r="G6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73489776864517</v>
      </c>
    </row>
    <row r="63581" spans="1:7" x14ac:dyDescent="0.25">
      <c r="A63581">
        <v>1186.4511638666954</v>
      </c>
      <c r="B63581" s="1" t="s">
        <v>49397</v>
      </c>
      <c r="C63581">
        <v>8</v>
      </c>
      <c r="D63581">
        <v>12</v>
      </c>
      <c r="E63581">
        <v>0</v>
      </c>
      <c r="F63581" s="1" t="s">
        <v>3026</v>
      </c>
      <c r="G6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73277043638711</v>
      </c>
    </row>
    <row r="63582" spans="1:7" x14ac:dyDescent="0.25">
      <c r="A63582">
        <v>1092.0325425150031</v>
      </c>
      <c r="B63582" s="1" t="s">
        <v>68617</v>
      </c>
      <c r="C63582">
        <v>7</v>
      </c>
      <c r="D63582">
        <v>9</v>
      </c>
      <c r="E63582">
        <v>0</v>
      </c>
      <c r="F63582" s="1" t="s">
        <v>117977</v>
      </c>
      <c r="G6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6955933466694</v>
      </c>
    </row>
    <row r="63583" spans="1:7" x14ac:dyDescent="0.25">
      <c r="A63583">
        <v>1109.3118784920237</v>
      </c>
      <c r="B63583" s="1" t="s">
        <v>66966</v>
      </c>
      <c r="C63583">
        <v>6</v>
      </c>
      <c r="D63583">
        <v>8</v>
      </c>
      <c r="E63583">
        <v>0</v>
      </c>
      <c r="F63583" s="1" t="s">
        <v>5968</v>
      </c>
      <c r="G6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64789368052072</v>
      </c>
    </row>
    <row r="63584" spans="1:7" x14ac:dyDescent="0.25">
      <c r="A63584">
        <v>1102.9215985887276</v>
      </c>
      <c r="B63584" s="1" t="s">
        <v>49259</v>
      </c>
      <c r="C63584">
        <v>10</v>
      </c>
      <c r="D63584">
        <v>13</v>
      </c>
      <c r="E63584">
        <v>0</v>
      </c>
      <c r="F63584" s="1" t="s">
        <v>95880</v>
      </c>
      <c r="G6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57100675808033</v>
      </c>
    </row>
    <row r="63585" spans="1:7" x14ac:dyDescent="0.25">
      <c r="A63585">
        <v>1142.7291359431099</v>
      </c>
      <c r="B63585" s="1" t="s">
        <v>51396</v>
      </c>
      <c r="C63585">
        <v>30</v>
      </c>
      <c r="D63585">
        <v>41</v>
      </c>
      <c r="E63585">
        <v>0</v>
      </c>
      <c r="F63585" s="1" t="s">
        <v>103802</v>
      </c>
      <c r="G6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53707436264142</v>
      </c>
    </row>
    <row r="63586" spans="1:7" x14ac:dyDescent="0.25">
      <c r="A63586">
        <v>1102.7402801866608</v>
      </c>
      <c r="B63586" s="1" t="s">
        <v>56960</v>
      </c>
      <c r="C63586">
        <v>10</v>
      </c>
      <c r="D63586">
        <v>13</v>
      </c>
      <c r="E63586">
        <v>0</v>
      </c>
      <c r="F63586" s="1" t="s">
        <v>116760</v>
      </c>
      <c r="G6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41144656426161</v>
      </c>
    </row>
    <row r="63587" spans="1:7" x14ac:dyDescent="0.25">
      <c r="A63587">
        <v>1078.2096657030102</v>
      </c>
      <c r="B63587" s="1" t="s">
        <v>75867</v>
      </c>
      <c r="C63587">
        <v>8</v>
      </c>
      <c r="D63587">
        <v>10</v>
      </c>
      <c r="E63587">
        <v>0</v>
      </c>
      <c r="F63587" s="1" t="s">
        <v>75868</v>
      </c>
      <c r="G6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38869913270935</v>
      </c>
    </row>
    <row r="63588" spans="1:7" x14ac:dyDescent="0.25">
      <c r="A63588">
        <v>1091.5266699926492</v>
      </c>
      <c r="B63588" s="1" t="s">
        <v>66661</v>
      </c>
      <c r="C63588">
        <v>19</v>
      </c>
      <c r="D63588">
        <v>24</v>
      </c>
      <c r="E63588">
        <v>0</v>
      </c>
      <c r="F63588" s="1" t="s">
        <v>100477</v>
      </c>
      <c r="G6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24592888235497</v>
      </c>
    </row>
    <row r="63589" spans="1:7" x14ac:dyDescent="0.25">
      <c r="A63589">
        <v>1194.1253520283483</v>
      </c>
      <c r="B63589" s="1" t="s">
        <v>47525</v>
      </c>
      <c r="C63589">
        <v>12</v>
      </c>
      <c r="D63589">
        <v>18</v>
      </c>
      <c r="E63589">
        <v>0</v>
      </c>
      <c r="F63589" s="1" t="s">
        <v>47526</v>
      </c>
      <c r="G6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22684852303291</v>
      </c>
    </row>
    <row r="63590" spans="1:7" x14ac:dyDescent="0.25">
      <c r="A63590">
        <v>1131.8884113660779</v>
      </c>
      <c r="B63590" s="1" t="s">
        <v>63324</v>
      </c>
      <c r="C63590">
        <v>5</v>
      </c>
      <c r="D63590">
        <v>7</v>
      </c>
      <c r="E63590">
        <v>0</v>
      </c>
      <c r="F63590" s="1" t="s">
        <v>116110</v>
      </c>
      <c r="G6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1900668852096</v>
      </c>
    </row>
    <row r="63591" spans="1:7" x14ac:dyDescent="0.25">
      <c r="A63591">
        <v>1091.338413697154</v>
      </c>
      <c r="B63591" s="1" t="s">
        <v>62691</v>
      </c>
      <c r="C63591">
        <v>3</v>
      </c>
      <c r="D63591">
        <v>4</v>
      </c>
      <c r="E63591">
        <v>0</v>
      </c>
      <c r="F63591" s="1" t="s">
        <v>123378</v>
      </c>
      <c r="G6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70.07858995302581</v>
      </c>
    </row>
    <row r="63592" spans="1:7" x14ac:dyDescent="0.25">
      <c r="A63592">
        <v>1202.7963685595512</v>
      </c>
      <c r="B63592" s="1" t="s">
        <v>45183</v>
      </c>
      <c r="C63592">
        <v>24</v>
      </c>
      <c r="D63592">
        <v>36</v>
      </c>
      <c r="E63592">
        <v>0</v>
      </c>
      <c r="F63592" s="1" t="s">
        <v>1845</v>
      </c>
      <c r="G6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99707141899285</v>
      </c>
    </row>
    <row r="63593" spans="1:7" x14ac:dyDescent="0.25">
      <c r="A63593">
        <v>1212.4534781769451</v>
      </c>
      <c r="B63593" s="1" t="s">
        <v>48044</v>
      </c>
      <c r="C63593">
        <v>13</v>
      </c>
      <c r="D63593">
        <v>20</v>
      </c>
      <c r="E63593">
        <v>0</v>
      </c>
      <c r="F63593" s="1" t="s">
        <v>104113</v>
      </c>
      <c r="G6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96278254155595</v>
      </c>
    </row>
    <row r="63594" spans="1:7" x14ac:dyDescent="0.25">
      <c r="A63594">
        <v>1141.1057764922762</v>
      </c>
      <c r="B63594" s="1" t="s">
        <v>60138</v>
      </c>
      <c r="C63594">
        <v>16</v>
      </c>
      <c r="D63594">
        <v>22</v>
      </c>
      <c r="E63594">
        <v>0</v>
      </c>
      <c r="F63594" s="1" t="s">
        <v>100610</v>
      </c>
      <c r="G6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93991001843472</v>
      </c>
    </row>
    <row r="63595" spans="1:7" x14ac:dyDescent="0.25">
      <c r="A63595">
        <v>1127.2121492333556</v>
      </c>
      <c r="B63595" s="1" t="s">
        <v>44617</v>
      </c>
      <c r="C63595">
        <v>36</v>
      </c>
      <c r="D63595">
        <v>48</v>
      </c>
      <c r="E63595">
        <v>0</v>
      </c>
      <c r="F63595" s="1" t="s">
        <v>99203</v>
      </c>
      <c r="G6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92673306125937</v>
      </c>
    </row>
    <row r="63596" spans="1:7" x14ac:dyDescent="0.25">
      <c r="A63596">
        <v>1241.4443214075729</v>
      </c>
      <c r="B63596" s="1" t="s">
        <v>37784</v>
      </c>
      <c r="C63596">
        <v>24</v>
      </c>
      <c r="D63596">
        <v>38</v>
      </c>
      <c r="E63596">
        <v>0</v>
      </c>
      <c r="F63596" s="1" t="s">
        <v>99375</v>
      </c>
      <c r="G6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8783760996663</v>
      </c>
    </row>
    <row r="63597" spans="1:7" x14ac:dyDescent="0.25">
      <c r="A63597">
        <v>1163.7351851519936</v>
      </c>
      <c r="B63597" s="1" t="s">
        <v>54087</v>
      </c>
      <c r="C63597">
        <v>4</v>
      </c>
      <c r="D63597">
        <v>6</v>
      </c>
      <c r="E63597">
        <v>0</v>
      </c>
      <c r="F63597" s="1" t="s">
        <v>54043</v>
      </c>
      <c r="G6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77932095999472</v>
      </c>
    </row>
    <row r="63598" spans="1:7" x14ac:dyDescent="0.25">
      <c r="A63598">
        <v>1230.7826975176813</v>
      </c>
      <c r="B63598" s="1" t="s">
        <v>31994</v>
      </c>
      <c r="C63598">
        <v>12</v>
      </c>
      <c r="D63598">
        <v>19</v>
      </c>
      <c r="E63598">
        <v>0</v>
      </c>
      <c r="F63598" s="1" t="s">
        <v>31995</v>
      </c>
      <c r="G6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70757986241551</v>
      </c>
    </row>
    <row r="63599" spans="1:7" x14ac:dyDescent="0.25">
      <c r="A63599">
        <v>1098.9741515105404</v>
      </c>
      <c r="B63599" s="1" t="s">
        <v>61771</v>
      </c>
      <c r="C63599">
        <v>14</v>
      </c>
      <c r="D63599">
        <v>18</v>
      </c>
      <c r="E63599">
        <v>0</v>
      </c>
      <c r="F63599" s="1" t="s">
        <v>97561</v>
      </c>
      <c r="G6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6830748622416</v>
      </c>
    </row>
    <row r="63600" spans="1:7" x14ac:dyDescent="0.25">
      <c r="A63600">
        <v>1131.2164960188252</v>
      </c>
      <c r="B63600" s="1" t="s">
        <v>70504</v>
      </c>
      <c r="C63600">
        <v>5</v>
      </c>
      <c r="D63600">
        <v>7</v>
      </c>
      <c r="E63600">
        <v>0</v>
      </c>
      <c r="F63600" s="1" t="s">
        <v>124418</v>
      </c>
      <c r="G6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61413944470735</v>
      </c>
    </row>
    <row r="63601" spans="1:7" x14ac:dyDescent="0.25">
      <c r="A63601">
        <v>1138.2275241205396</v>
      </c>
      <c r="B63601" s="1" t="s">
        <v>46485</v>
      </c>
      <c r="C63601">
        <v>22</v>
      </c>
      <c r="D63601">
        <v>30</v>
      </c>
      <c r="E63601">
        <v>0</v>
      </c>
      <c r="F63601" s="1" t="s">
        <v>115939</v>
      </c>
      <c r="G6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60122425083</v>
      </c>
    </row>
    <row r="63602" spans="1:7" x14ac:dyDescent="0.25">
      <c r="A63602">
        <v>1197.6280267983382</v>
      </c>
      <c r="B63602" s="1" t="s">
        <v>46570</v>
      </c>
      <c r="C63602">
        <v>16</v>
      </c>
      <c r="D63602">
        <v>24</v>
      </c>
      <c r="E63602">
        <v>0</v>
      </c>
      <c r="F63602" s="1" t="s">
        <v>46571</v>
      </c>
      <c r="G6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50840264627379</v>
      </c>
    </row>
    <row r="63603" spans="1:7" x14ac:dyDescent="0.25">
      <c r="A63603">
        <v>1151.2528492763138</v>
      </c>
      <c r="B63603" s="1" t="s">
        <v>51075</v>
      </c>
      <c r="C63603">
        <v>7</v>
      </c>
      <c r="D63603">
        <v>10</v>
      </c>
      <c r="E63603">
        <v>0</v>
      </c>
      <c r="F63603" s="1" t="s">
        <v>97646</v>
      </c>
      <c r="G6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47608360110632</v>
      </c>
    </row>
    <row r="63604" spans="1:7" x14ac:dyDescent="0.25">
      <c r="A63604">
        <v>1134.6958884379853</v>
      </c>
      <c r="B63604" s="1" t="s">
        <v>62969</v>
      </c>
      <c r="C63604">
        <v>43</v>
      </c>
      <c r="D63604">
        <v>58</v>
      </c>
      <c r="E63604">
        <v>0</v>
      </c>
      <c r="F63604" s="1" t="s">
        <v>106521</v>
      </c>
      <c r="G6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44891439361845</v>
      </c>
    </row>
    <row r="63605" spans="1:7" x14ac:dyDescent="0.25">
      <c r="A63605">
        <v>1027.594254563759</v>
      </c>
      <c r="B63605" s="1" t="s">
        <v>88046</v>
      </c>
      <c r="C63605">
        <v>24</v>
      </c>
      <c r="D63605">
        <v>27</v>
      </c>
      <c r="E63605">
        <v>0</v>
      </c>
      <c r="F63605" s="1" t="s">
        <v>112112</v>
      </c>
      <c r="G6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42854204128207</v>
      </c>
    </row>
    <row r="63606" spans="1:7" x14ac:dyDescent="0.25">
      <c r="A63606">
        <v>1098.6551218932393</v>
      </c>
      <c r="B63606" s="1" t="s">
        <v>70030</v>
      </c>
      <c r="C63606">
        <v>14</v>
      </c>
      <c r="D63606">
        <v>18</v>
      </c>
      <c r="E63606">
        <v>0</v>
      </c>
      <c r="F63606" s="1" t="s">
        <v>12154</v>
      </c>
      <c r="G6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40157814109352</v>
      </c>
    </row>
    <row r="63607" spans="1:7" x14ac:dyDescent="0.25">
      <c r="A63607">
        <v>1157.822588384169</v>
      </c>
      <c r="B63607" s="1" t="s">
        <v>55340</v>
      </c>
      <c r="C63607">
        <v>17</v>
      </c>
      <c r="D63607">
        <v>24</v>
      </c>
      <c r="E63607">
        <v>0</v>
      </c>
      <c r="F63607" s="1" t="s">
        <v>17667</v>
      </c>
      <c r="G6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33984143790883</v>
      </c>
    </row>
    <row r="63608" spans="1:7" x14ac:dyDescent="0.25">
      <c r="A63608">
        <v>1090.5051065215725</v>
      </c>
      <c r="B63608" s="1" t="s">
        <v>58783</v>
      </c>
      <c r="C63608">
        <v>19</v>
      </c>
      <c r="D63608">
        <v>24</v>
      </c>
      <c r="E63608">
        <v>0</v>
      </c>
      <c r="F63608" s="1" t="s">
        <v>115584</v>
      </c>
      <c r="G6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3378724636201</v>
      </c>
    </row>
    <row r="63609" spans="1:7" x14ac:dyDescent="0.25">
      <c r="A63609">
        <v>1147.8756042389996</v>
      </c>
      <c r="B63609" s="1" t="s">
        <v>34046</v>
      </c>
      <c r="C63609">
        <v>18</v>
      </c>
      <c r="D63609">
        <v>25</v>
      </c>
      <c r="E63609">
        <v>0</v>
      </c>
      <c r="F63609" s="1" t="s">
        <v>106160</v>
      </c>
      <c r="G6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31717691293295</v>
      </c>
    </row>
    <row r="63610" spans="1:7" x14ac:dyDescent="0.25">
      <c r="A63610">
        <v>1177.0115609728409</v>
      </c>
      <c r="B63610" s="1" t="s">
        <v>18291</v>
      </c>
      <c r="C63610">
        <v>20</v>
      </c>
      <c r="D63610">
        <v>29</v>
      </c>
      <c r="E63610">
        <v>0</v>
      </c>
      <c r="F63610" s="1" t="s">
        <v>123603</v>
      </c>
      <c r="G6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30363844822193</v>
      </c>
    </row>
    <row r="63611" spans="1:7" x14ac:dyDescent="0.25">
      <c r="A63611">
        <v>1143.7089637870092</v>
      </c>
      <c r="B63611" s="1" t="s">
        <v>43306</v>
      </c>
      <c r="C63611">
        <v>24</v>
      </c>
      <c r="D63611">
        <v>33</v>
      </c>
      <c r="E63611">
        <v>0</v>
      </c>
      <c r="F63611" s="1" t="s">
        <v>123698</v>
      </c>
      <c r="G6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24488456526205</v>
      </c>
    </row>
    <row r="63612" spans="1:7" x14ac:dyDescent="0.25">
      <c r="A63612">
        <v>1090.2928192616439</v>
      </c>
      <c r="B63612" s="1" t="s">
        <v>71954</v>
      </c>
      <c r="C63612">
        <v>15</v>
      </c>
      <c r="D63612">
        <v>19</v>
      </c>
      <c r="E63612">
        <v>0</v>
      </c>
      <c r="F63612" s="1" t="s">
        <v>16115</v>
      </c>
      <c r="G6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14917267701685</v>
      </c>
    </row>
    <row r="63613" spans="1:7" x14ac:dyDescent="0.25">
      <c r="A63613">
        <v>1192.7818593839845</v>
      </c>
      <c r="B63613" s="1" t="s">
        <v>47855</v>
      </c>
      <c r="C63613">
        <v>12</v>
      </c>
      <c r="D63613">
        <v>18</v>
      </c>
      <c r="E63613">
        <v>0</v>
      </c>
      <c r="F63613" s="1" t="s">
        <v>1822</v>
      </c>
      <c r="G6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13526074948743</v>
      </c>
    </row>
    <row r="63614" spans="1:7" x14ac:dyDescent="0.25">
      <c r="A63614">
        <v>1173.1447486463569</v>
      </c>
      <c r="B63614" s="1" t="s">
        <v>51957</v>
      </c>
      <c r="C63614">
        <v>37</v>
      </c>
      <c r="D63614">
        <v>53</v>
      </c>
      <c r="E63614">
        <v>0</v>
      </c>
      <c r="F63614" s="1" t="s">
        <v>51958</v>
      </c>
      <c r="G6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11957496872958</v>
      </c>
    </row>
    <row r="63615" spans="1:7" x14ac:dyDescent="0.25">
      <c r="A63615">
        <v>1150.7848895290545</v>
      </c>
      <c r="B63615" s="1" t="s">
        <v>72502</v>
      </c>
      <c r="C63615">
        <v>23</v>
      </c>
      <c r="D63615">
        <v>32</v>
      </c>
      <c r="E63615">
        <v>0</v>
      </c>
      <c r="F63615" s="1" t="s">
        <v>96601</v>
      </c>
      <c r="G6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08201223499339</v>
      </c>
    </row>
    <row r="63616" spans="1:7" x14ac:dyDescent="0.25">
      <c r="A63616">
        <v>1130.5887316659798</v>
      </c>
      <c r="B63616" s="1" t="s">
        <v>77105</v>
      </c>
      <c r="C63616">
        <v>5</v>
      </c>
      <c r="D63616">
        <v>7</v>
      </c>
      <c r="E63616">
        <v>0</v>
      </c>
      <c r="F63616" s="1" t="s">
        <v>104996</v>
      </c>
      <c r="G6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07605571369697</v>
      </c>
    </row>
    <row r="63617" spans="1:7" x14ac:dyDescent="0.25">
      <c r="A63617">
        <v>1162.834246522207</v>
      </c>
      <c r="B63617" s="1" t="s">
        <v>60030</v>
      </c>
      <c r="C63617">
        <v>14</v>
      </c>
      <c r="D63617">
        <v>20</v>
      </c>
      <c r="E63617">
        <v>0</v>
      </c>
      <c r="F63617" s="1" t="s">
        <v>105711</v>
      </c>
      <c r="G6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9.02853876850588</v>
      </c>
    </row>
    <row r="63618" spans="1:7" x14ac:dyDescent="0.25">
      <c r="A63618">
        <v>1130.4428831172163</v>
      </c>
      <c r="B63618" s="1" t="s">
        <v>62031</v>
      </c>
      <c r="C63618">
        <v>5</v>
      </c>
      <c r="D63618">
        <v>7</v>
      </c>
      <c r="E63618">
        <v>0</v>
      </c>
      <c r="F63618" s="1" t="s">
        <v>13129</v>
      </c>
      <c r="G6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9510426718997</v>
      </c>
    </row>
    <row r="63619" spans="1:7" x14ac:dyDescent="0.25">
      <c r="A63619">
        <v>1120.1725841589173</v>
      </c>
      <c r="B63619" s="1" t="s">
        <v>58624</v>
      </c>
      <c r="C63619">
        <v>15</v>
      </c>
      <c r="D63619">
        <v>20</v>
      </c>
      <c r="E63619">
        <v>0</v>
      </c>
      <c r="F63619" s="1" t="s">
        <v>103138</v>
      </c>
      <c r="G6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79791062392837</v>
      </c>
    </row>
    <row r="63620" spans="1:7" x14ac:dyDescent="0.25">
      <c r="A63620">
        <v>1076.4050574390078</v>
      </c>
      <c r="B63620" s="1" t="s">
        <v>57734</v>
      </c>
      <c r="C63620">
        <v>8</v>
      </c>
      <c r="D63620">
        <v>10</v>
      </c>
      <c r="E63620">
        <v>0</v>
      </c>
      <c r="F63620" s="1" t="s">
        <v>115740</v>
      </c>
      <c r="G6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764551695107</v>
      </c>
    </row>
    <row r="63621" spans="1:7" x14ac:dyDescent="0.25">
      <c r="A63621">
        <v>1107.1452531659261</v>
      </c>
      <c r="B63621" s="1" t="s">
        <v>45439</v>
      </c>
      <c r="C63621">
        <v>20</v>
      </c>
      <c r="D63621">
        <v>26</v>
      </c>
      <c r="E63621">
        <v>0</v>
      </c>
      <c r="F63621" s="1" t="s">
        <v>103353</v>
      </c>
      <c r="G6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75209652018543</v>
      </c>
    </row>
    <row r="63622" spans="1:7" x14ac:dyDescent="0.25">
      <c r="A63622">
        <v>1147.1705802199858</v>
      </c>
      <c r="B63622" s="1" t="s">
        <v>24367</v>
      </c>
      <c r="C63622">
        <v>18</v>
      </c>
      <c r="D63622">
        <v>25</v>
      </c>
      <c r="E63622">
        <v>0</v>
      </c>
      <c r="F63622" s="1" t="s">
        <v>115530</v>
      </c>
      <c r="G6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72182329687689</v>
      </c>
    </row>
    <row r="63623" spans="1:7" x14ac:dyDescent="0.25">
      <c r="A63623">
        <v>1210.7921727051505</v>
      </c>
      <c r="B63623" s="1" t="s">
        <v>34042</v>
      </c>
      <c r="C63623">
        <v>21</v>
      </c>
      <c r="D63623">
        <v>32</v>
      </c>
      <c r="E63623">
        <v>0</v>
      </c>
      <c r="F63623" s="1" t="s">
        <v>102515</v>
      </c>
      <c r="G6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63373816412047</v>
      </c>
    </row>
    <row r="63624" spans="1:7" x14ac:dyDescent="0.25">
      <c r="A63624">
        <v>1172.5422192877104</v>
      </c>
      <c r="B63624" s="1" t="s">
        <v>46128</v>
      </c>
      <c r="C63624">
        <v>18</v>
      </c>
      <c r="D63624">
        <v>26</v>
      </c>
      <c r="E63624">
        <v>0</v>
      </c>
      <c r="F63624" s="1" t="s">
        <v>104531</v>
      </c>
      <c r="G6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62183332463042</v>
      </c>
    </row>
    <row r="63625" spans="1:7" x14ac:dyDescent="0.25">
      <c r="A63625">
        <v>1162.333978559041</v>
      </c>
      <c r="B63625" s="1" t="s">
        <v>52053</v>
      </c>
      <c r="C63625">
        <v>14</v>
      </c>
      <c r="D63625">
        <v>20</v>
      </c>
      <c r="E63625">
        <v>0</v>
      </c>
      <c r="F63625" s="1" t="s">
        <v>123229</v>
      </c>
      <c r="G6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61164879920091</v>
      </c>
    </row>
    <row r="63626" spans="1:7" x14ac:dyDescent="0.25">
      <c r="A63626">
        <v>1130.0385462073755</v>
      </c>
      <c r="B63626" s="1" t="s">
        <v>56970</v>
      </c>
      <c r="C63626">
        <v>5</v>
      </c>
      <c r="D63626">
        <v>7</v>
      </c>
      <c r="E63626">
        <v>0</v>
      </c>
      <c r="F63626" s="1" t="s">
        <v>97193</v>
      </c>
      <c r="G6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6044681777505</v>
      </c>
    </row>
    <row r="63627" spans="1:7" x14ac:dyDescent="0.25">
      <c r="A63627">
        <v>1089.6750615392166</v>
      </c>
      <c r="B63627" s="1" t="s">
        <v>40523</v>
      </c>
      <c r="C63627">
        <v>11</v>
      </c>
      <c r="D63627">
        <v>14</v>
      </c>
      <c r="E63627">
        <v>0</v>
      </c>
      <c r="F63627" s="1" t="s">
        <v>103273</v>
      </c>
      <c r="G6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60005470152601</v>
      </c>
    </row>
    <row r="63628" spans="1:7" x14ac:dyDescent="0.25">
      <c r="A63628">
        <v>1172.4256466667323</v>
      </c>
      <c r="B63628" s="1" t="s">
        <v>46793</v>
      </c>
      <c r="C63628">
        <v>18</v>
      </c>
      <c r="D63628">
        <v>26</v>
      </c>
      <c r="E63628">
        <v>0</v>
      </c>
      <c r="F63628" s="1" t="s">
        <v>124863</v>
      </c>
      <c r="G6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52553420295271</v>
      </c>
    </row>
    <row r="63629" spans="1:7" x14ac:dyDescent="0.25">
      <c r="A63629">
        <v>1106.632464857114</v>
      </c>
      <c r="B63629" s="1" t="s">
        <v>77481</v>
      </c>
      <c r="C63629">
        <v>6</v>
      </c>
      <c r="D63629">
        <v>8</v>
      </c>
      <c r="E63629">
        <v>0</v>
      </c>
      <c r="F63629" s="1" t="s">
        <v>123885</v>
      </c>
      <c r="G6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30340674997478</v>
      </c>
    </row>
    <row r="63630" spans="1:7" x14ac:dyDescent="0.25">
      <c r="A63630">
        <v>1048.9806683674442</v>
      </c>
      <c r="B63630" s="1" t="s">
        <v>72384</v>
      </c>
      <c r="C63630">
        <v>11</v>
      </c>
      <c r="D63630">
        <v>13</v>
      </c>
      <c r="E63630">
        <v>0</v>
      </c>
      <c r="F63630" s="1" t="s">
        <v>116597</v>
      </c>
      <c r="G6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28984772379454</v>
      </c>
    </row>
    <row r="63631" spans="1:7" x14ac:dyDescent="0.25">
      <c r="A63631">
        <v>1210.3341351484589</v>
      </c>
      <c r="B63631" s="1" t="s">
        <v>42254</v>
      </c>
      <c r="C63631">
        <v>9</v>
      </c>
      <c r="D63631">
        <v>14</v>
      </c>
      <c r="E63631">
        <v>0</v>
      </c>
      <c r="F63631" s="1" t="s">
        <v>101949</v>
      </c>
      <c r="G6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26730811876712</v>
      </c>
    </row>
    <row r="63632" spans="1:7" x14ac:dyDescent="0.25">
      <c r="A63632">
        <v>1169.9044169007066</v>
      </c>
      <c r="B63632" s="1" t="s">
        <v>28366</v>
      </c>
      <c r="C63632">
        <v>23</v>
      </c>
      <c r="D63632">
        <v>33</v>
      </c>
      <c r="E63632">
        <v>0</v>
      </c>
      <c r="F63632" s="1" t="s">
        <v>101205</v>
      </c>
      <c r="G6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19675881437786</v>
      </c>
    </row>
    <row r="63633" spans="1:7" x14ac:dyDescent="0.25">
      <c r="A63633">
        <v>1089.0118897399757</v>
      </c>
      <c r="B63633" s="1" t="s">
        <v>54808</v>
      </c>
      <c r="C63633">
        <v>11</v>
      </c>
      <c r="D63633">
        <v>14</v>
      </c>
      <c r="E63633">
        <v>0</v>
      </c>
      <c r="F63633" s="1" t="s">
        <v>123507</v>
      </c>
      <c r="G6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8.01056865775615</v>
      </c>
    </row>
    <row r="63634" spans="1:7" x14ac:dyDescent="0.25">
      <c r="A63634">
        <v>1088.9529443055626</v>
      </c>
      <c r="B63634" s="1" t="s">
        <v>93924</v>
      </c>
      <c r="C63634">
        <v>3</v>
      </c>
      <c r="D63634">
        <v>4</v>
      </c>
      <c r="E63634">
        <v>0</v>
      </c>
      <c r="F63634" s="1" t="s">
        <v>116202</v>
      </c>
      <c r="G6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95817271605574</v>
      </c>
    </row>
    <row r="63635" spans="1:7" x14ac:dyDescent="0.25">
      <c r="A63635">
        <v>1129.1162399362929</v>
      </c>
      <c r="B63635" s="1" t="s">
        <v>76248</v>
      </c>
      <c r="C63635">
        <v>5</v>
      </c>
      <c r="D63635">
        <v>7</v>
      </c>
      <c r="E63635">
        <v>0</v>
      </c>
      <c r="F63635" s="1" t="s">
        <v>125029</v>
      </c>
      <c r="G6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81391994539388</v>
      </c>
    </row>
    <row r="63636" spans="1:7" x14ac:dyDescent="0.25">
      <c r="A63636">
        <v>1129.1106334679127</v>
      </c>
      <c r="B63636" s="1" t="s">
        <v>41042</v>
      </c>
      <c r="C63636">
        <v>14</v>
      </c>
      <c r="D63636">
        <v>19</v>
      </c>
      <c r="E63636">
        <v>0</v>
      </c>
      <c r="F63636" s="1" t="s">
        <v>96389</v>
      </c>
      <c r="G6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8091144010682</v>
      </c>
    </row>
    <row r="63637" spans="1:7" x14ac:dyDescent="0.25">
      <c r="A63637">
        <v>1088.7728462064863</v>
      </c>
      <c r="B63637" s="1" t="s">
        <v>107416</v>
      </c>
      <c r="C63637">
        <v>3</v>
      </c>
      <c r="D63637">
        <v>4</v>
      </c>
      <c r="E63637">
        <v>0</v>
      </c>
      <c r="F63637" s="1" t="s">
        <v>123858</v>
      </c>
      <c r="G6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9808551687688</v>
      </c>
    </row>
    <row r="63638" spans="1:7" x14ac:dyDescent="0.25">
      <c r="A63638">
        <v>1223.9511778142828</v>
      </c>
      <c r="B63638" s="1" t="s">
        <v>81591</v>
      </c>
      <c r="C63638">
        <v>16</v>
      </c>
      <c r="D63638">
        <v>25</v>
      </c>
      <c r="E63638">
        <v>0</v>
      </c>
      <c r="F63638" s="1" t="s">
        <v>103005</v>
      </c>
      <c r="G6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7534989966546</v>
      </c>
    </row>
    <row r="63639" spans="1:7" x14ac:dyDescent="0.25">
      <c r="A63639">
        <v>1161.3186542636111</v>
      </c>
      <c r="B63639" s="1" t="s">
        <v>44815</v>
      </c>
      <c r="C63639">
        <v>9</v>
      </c>
      <c r="D63639">
        <v>13</v>
      </c>
      <c r="E63639">
        <v>0</v>
      </c>
      <c r="F63639" s="1" t="s">
        <v>114720</v>
      </c>
      <c r="G6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6554521967591</v>
      </c>
    </row>
    <row r="63640" spans="1:7" x14ac:dyDescent="0.25">
      <c r="A63640">
        <v>1106.009412173247</v>
      </c>
      <c r="B63640" s="1" t="s">
        <v>49494</v>
      </c>
      <c r="C63640">
        <v>6</v>
      </c>
      <c r="D63640">
        <v>8</v>
      </c>
      <c r="E63640">
        <v>0</v>
      </c>
      <c r="F63640" s="1" t="s">
        <v>124534</v>
      </c>
      <c r="G6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5823565159124</v>
      </c>
    </row>
    <row r="63641" spans="1:7" x14ac:dyDescent="0.25">
      <c r="A63641">
        <v>1175.121740447775</v>
      </c>
      <c r="B63641" s="1" t="s">
        <v>55930</v>
      </c>
      <c r="C63641">
        <v>13</v>
      </c>
      <c r="D63641">
        <v>19</v>
      </c>
      <c r="E63641">
        <v>0</v>
      </c>
      <c r="F63641" s="1" t="s">
        <v>105375</v>
      </c>
      <c r="G6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4731566287346</v>
      </c>
    </row>
    <row r="63642" spans="1:7" x14ac:dyDescent="0.25">
      <c r="A63642">
        <v>1120.5190528706885</v>
      </c>
      <c r="B63642" s="1" t="s">
        <v>54324</v>
      </c>
      <c r="C63642">
        <v>18</v>
      </c>
      <c r="D63642">
        <v>24</v>
      </c>
      <c r="E63642">
        <v>0</v>
      </c>
      <c r="F63642" s="1" t="s">
        <v>104377</v>
      </c>
      <c r="G6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2100020650385</v>
      </c>
    </row>
    <row r="63643" spans="1:7" x14ac:dyDescent="0.25">
      <c r="A63643">
        <v>1096.7387887953776</v>
      </c>
      <c r="B63643" s="1" t="s">
        <v>61952</v>
      </c>
      <c r="C63643">
        <v>14</v>
      </c>
      <c r="D63643">
        <v>18</v>
      </c>
      <c r="E63643">
        <v>0</v>
      </c>
      <c r="F63643" s="1" t="s">
        <v>115486</v>
      </c>
      <c r="G6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71069599592147</v>
      </c>
    </row>
    <row r="63644" spans="1:7" x14ac:dyDescent="0.25">
      <c r="A63644">
        <v>1128.9415123640047</v>
      </c>
      <c r="B63644" s="1" t="s">
        <v>69065</v>
      </c>
      <c r="C63644">
        <v>5</v>
      </c>
      <c r="D63644">
        <v>7</v>
      </c>
      <c r="E63644">
        <v>0</v>
      </c>
      <c r="F63644" s="1" t="s">
        <v>114106</v>
      </c>
      <c r="G6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66415345486121</v>
      </c>
    </row>
    <row r="63645" spans="1:7" x14ac:dyDescent="0.25">
      <c r="A63645">
        <v>1088.5451581133109</v>
      </c>
      <c r="B63645" s="1" t="s">
        <v>61966</v>
      </c>
      <c r="C63645">
        <v>3</v>
      </c>
      <c r="D63645">
        <v>4</v>
      </c>
      <c r="E63645">
        <v>0</v>
      </c>
      <c r="F63645" s="1" t="s">
        <v>117989</v>
      </c>
      <c r="G6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59569610072094</v>
      </c>
    </row>
    <row r="63646" spans="1:7" x14ac:dyDescent="0.25">
      <c r="A63646">
        <v>1187.4799633761506</v>
      </c>
      <c r="B63646" s="1" t="s">
        <v>58954</v>
      </c>
      <c r="C63646">
        <v>10</v>
      </c>
      <c r="D63646">
        <v>15</v>
      </c>
      <c r="E63646">
        <v>0</v>
      </c>
      <c r="F63646" s="1" t="s">
        <v>105020</v>
      </c>
      <c r="G6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57626645464109</v>
      </c>
    </row>
    <row r="63647" spans="1:7" x14ac:dyDescent="0.25">
      <c r="A63647">
        <v>1140.3220272748636</v>
      </c>
      <c r="B63647" s="1" t="s">
        <v>59332</v>
      </c>
      <c r="C63647">
        <v>13</v>
      </c>
      <c r="D63647">
        <v>18</v>
      </c>
      <c r="E63647">
        <v>0</v>
      </c>
      <c r="F63647" s="1" t="s">
        <v>59333</v>
      </c>
      <c r="G6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54596253624777</v>
      </c>
    </row>
    <row r="63648" spans="1:7" x14ac:dyDescent="0.25">
      <c r="A63648">
        <v>1128.7788678486229</v>
      </c>
      <c r="B63648" s="1" t="s">
        <v>48530</v>
      </c>
      <c r="C63648">
        <v>5</v>
      </c>
      <c r="D63648">
        <v>7</v>
      </c>
      <c r="E63648">
        <v>0</v>
      </c>
      <c r="F63648" s="1" t="s">
        <v>96257</v>
      </c>
      <c r="G6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52474387024813</v>
      </c>
    </row>
    <row r="63649" spans="1:7" x14ac:dyDescent="0.25">
      <c r="A63649">
        <v>1088.4108422916165</v>
      </c>
      <c r="B63649" s="1" t="s">
        <v>62002</v>
      </c>
      <c r="C63649">
        <v>19</v>
      </c>
      <c r="D63649">
        <v>24</v>
      </c>
      <c r="E63649">
        <v>0</v>
      </c>
      <c r="F63649" s="1" t="s">
        <v>100639</v>
      </c>
      <c r="G6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47630425921477</v>
      </c>
    </row>
    <row r="63650" spans="1:7" x14ac:dyDescent="0.25">
      <c r="A63650">
        <v>1128.5493027561829</v>
      </c>
      <c r="B63650" s="1" t="s">
        <v>76388</v>
      </c>
      <c r="C63650">
        <v>5</v>
      </c>
      <c r="D63650">
        <v>7</v>
      </c>
      <c r="E63650">
        <v>0</v>
      </c>
      <c r="F63650" s="1" t="s">
        <v>116163</v>
      </c>
      <c r="G6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32797379101385</v>
      </c>
    </row>
    <row r="63651" spans="1:7" x14ac:dyDescent="0.25">
      <c r="A63651">
        <v>1227.7569179451184</v>
      </c>
      <c r="B63651" s="1" t="s">
        <v>20604</v>
      </c>
      <c r="C63651">
        <v>12</v>
      </c>
      <c r="D63651">
        <v>19</v>
      </c>
      <c r="E63651">
        <v>0</v>
      </c>
      <c r="F63651" s="1" t="s">
        <v>100141</v>
      </c>
      <c r="G6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32363232039631</v>
      </c>
    </row>
    <row r="63652" spans="1:7" x14ac:dyDescent="0.25">
      <c r="A63652">
        <v>1055.1069587383981</v>
      </c>
      <c r="B63652" s="1" t="s">
        <v>80987</v>
      </c>
      <c r="C63652">
        <v>10</v>
      </c>
      <c r="D63652">
        <v>12</v>
      </c>
      <c r="E63652">
        <v>0</v>
      </c>
      <c r="F63652" s="1" t="s">
        <v>3182</v>
      </c>
      <c r="G6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18137884353155</v>
      </c>
    </row>
    <row r="63653" spans="1:7" x14ac:dyDescent="0.25">
      <c r="A63653">
        <v>1088.0641956238185</v>
      </c>
      <c r="B63653" s="1" t="s">
        <v>59547</v>
      </c>
      <c r="C63653">
        <v>3</v>
      </c>
      <c r="D63653">
        <v>4</v>
      </c>
      <c r="E63653">
        <v>0</v>
      </c>
      <c r="F63653" s="1" t="s">
        <v>124740</v>
      </c>
      <c r="G6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16817388783863</v>
      </c>
    </row>
    <row r="63654" spans="1:7" x14ac:dyDescent="0.25">
      <c r="A63654">
        <v>1197.374376263301</v>
      </c>
      <c r="B63654" s="1" t="s">
        <v>46643</v>
      </c>
      <c r="C63654">
        <v>20</v>
      </c>
      <c r="D63654">
        <v>30</v>
      </c>
      <c r="E63654">
        <v>0</v>
      </c>
      <c r="F63654" s="1" t="s">
        <v>25021</v>
      </c>
      <c r="G6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11007313574305</v>
      </c>
    </row>
    <row r="63655" spans="1:7" x14ac:dyDescent="0.25">
      <c r="A63655">
        <v>1112.1565746642186</v>
      </c>
      <c r="B63655" s="1" t="s">
        <v>66282</v>
      </c>
      <c r="C63655">
        <v>9</v>
      </c>
      <c r="D63655">
        <v>12</v>
      </c>
      <c r="E63655">
        <v>0</v>
      </c>
      <c r="F63655" s="1" t="s">
        <v>66283</v>
      </c>
      <c r="G6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0926736210597</v>
      </c>
    </row>
    <row r="63656" spans="1:7" x14ac:dyDescent="0.25">
      <c r="A63656">
        <v>1095.9895510312958</v>
      </c>
      <c r="B63656" s="1" t="s">
        <v>70643</v>
      </c>
      <c r="C63656">
        <v>14</v>
      </c>
      <c r="D63656">
        <v>18</v>
      </c>
      <c r="E63656">
        <v>0</v>
      </c>
      <c r="F63656" s="1" t="s">
        <v>8560</v>
      </c>
      <c r="G6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7.04960385114339</v>
      </c>
    </row>
    <row r="63657" spans="1:7" x14ac:dyDescent="0.25">
      <c r="A63657">
        <v>1152.9348491684839</v>
      </c>
      <c r="B63657" s="1" t="s">
        <v>33001</v>
      </c>
      <c r="C63657">
        <v>25</v>
      </c>
      <c r="D63657">
        <v>35</v>
      </c>
      <c r="E63657">
        <v>0</v>
      </c>
      <c r="F63657" s="1" t="s">
        <v>105988</v>
      </c>
      <c r="G6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97761543163165</v>
      </c>
    </row>
    <row r="63658" spans="1:7" x14ac:dyDescent="0.25">
      <c r="A63658">
        <v>1128.1325769927703</v>
      </c>
      <c r="B63658" s="1" t="s">
        <v>79379</v>
      </c>
      <c r="C63658">
        <v>5</v>
      </c>
      <c r="D63658">
        <v>7</v>
      </c>
      <c r="E63658">
        <v>0</v>
      </c>
      <c r="F63658" s="1" t="s">
        <v>106712</v>
      </c>
      <c r="G6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97078027951727</v>
      </c>
    </row>
    <row r="63659" spans="1:7" x14ac:dyDescent="0.25">
      <c r="A63659">
        <v>1139.6218819267933</v>
      </c>
      <c r="B63659" s="1" t="s">
        <v>52950</v>
      </c>
      <c r="C63659">
        <v>13</v>
      </c>
      <c r="D63659">
        <v>18</v>
      </c>
      <c r="E63659">
        <v>0</v>
      </c>
      <c r="F63659" s="1" t="s">
        <v>99274</v>
      </c>
      <c r="G6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95189981667318</v>
      </c>
    </row>
    <row r="63660" spans="1:7" x14ac:dyDescent="0.25">
      <c r="A63660">
        <v>1128.014058745385</v>
      </c>
      <c r="B63660" s="1" t="s">
        <v>76509</v>
      </c>
      <c r="C63660">
        <v>5</v>
      </c>
      <c r="D63660">
        <v>7</v>
      </c>
      <c r="E63660">
        <v>0</v>
      </c>
      <c r="F63660" s="1" t="s">
        <v>116172</v>
      </c>
      <c r="G6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86919321032997</v>
      </c>
    </row>
    <row r="63661" spans="1:7" x14ac:dyDescent="0.25">
      <c r="A63661">
        <v>1181.6766304204937</v>
      </c>
      <c r="B63661" s="1" t="s">
        <v>50345</v>
      </c>
      <c r="C63661">
        <v>8</v>
      </c>
      <c r="D63661">
        <v>12</v>
      </c>
      <c r="E63661">
        <v>0</v>
      </c>
      <c r="F63661" s="1" t="s">
        <v>31348</v>
      </c>
      <c r="G6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82633398040377</v>
      </c>
    </row>
    <row r="63662" spans="1:7" x14ac:dyDescent="0.25">
      <c r="A63662">
        <v>1095.6876789175506</v>
      </c>
      <c r="B63662" s="1" t="s">
        <v>64717</v>
      </c>
      <c r="C63662">
        <v>14</v>
      </c>
      <c r="D63662">
        <v>18</v>
      </c>
      <c r="E63662">
        <v>0</v>
      </c>
      <c r="F63662" s="1" t="s">
        <v>123426</v>
      </c>
      <c r="G6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78324610372113</v>
      </c>
    </row>
    <row r="63663" spans="1:7" x14ac:dyDescent="0.25">
      <c r="A63663">
        <v>1160.0522649240613</v>
      </c>
      <c r="B63663" s="1" t="s">
        <v>83075</v>
      </c>
      <c r="C63663">
        <v>9</v>
      </c>
      <c r="D63663">
        <v>13</v>
      </c>
      <c r="E63663">
        <v>0</v>
      </c>
      <c r="F63663" s="1" t="s">
        <v>102192</v>
      </c>
      <c r="G6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71022077005102</v>
      </c>
    </row>
    <row r="63664" spans="1:7" x14ac:dyDescent="0.25">
      <c r="A63664">
        <v>1104.7427637365713</v>
      </c>
      <c r="B63664" s="1" t="s">
        <v>61972</v>
      </c>
      <c r="C63664">
        <v>27</v>
      </c>
      <c r="D63664">
        <v>35</v>
      </c>
      <c r="E63664">
        <v>0</v>
      </c>
      <c r="F63664" s="1" t="s">
        <v>96256</v>
      </c>
      <c r="G6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64991826950006</v>
      </c>
    </row>
    <row r="63665" spans="1:7" x14ac:dyDescent="0.25">
      <c r="A63665">
        <v>1218.7787625308258</v>
      </c>
      <c r="B63665" s="1" t="s">
        <v>41630</v>
      </c>
      <c r="C63665">
        <v>22</v>
      </c>
      <c r="D63665">
        <v>34</v>
      </c>
      <c r="E63665">
        <v>0</v>
      </c>
      <c r="F63665" s="1" t="s">
        <v>95878</v>
      </c>
      <c r="G6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6176392485861</v>
      </c>
    </row>
    <row r="63666" spans="1:7" x14ac:dyDescent="0.25">
      <c r="A63666">
        <v>1127.6677534550201</v>
      </c>
      <c r="B63666" s="1" t="s">
        <v>82810</v>
      </c>
      <c r="C63666">
        <v>5</v>
      </c>
      <c r="D63666">
        <v>7</v>
      </c>
      <c r="E63666">
        <v>0</v>
      </c>
      <c r="F63666" s="1" t="s">
        <v>105256</v>
      </c>
      <c r="G6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57236010430302</v>
      </c>
    </row>
    <row r="63667" spans="1:7" x14ac:dyDescent="0.25">
      <c r="A63667">
        <v>1142.222806416843</v>
      </c>
      <c r="B63667" s="1" t="s">
        <v>51522</v>
      </c>
      <c r="C63667">
        <v>10</v>
      </c>
      <c r="D63667">
        <v>14</v>
      </c>
      <c r="E63667">
        <v>0</v>
      </c>
      <c r="F63667" s="1" t="s">
        <v>106306</v>
      </c>
      <c r="G6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49622081425173</v>
      </c>
    </row>
    <row r="63668" spans="1:7" x14ac:dyDescent="0.25">
      <c r="A63668">
        <v>1159.6015210397795</v>
      </c>
      <c r="B63668" s="1" t="s">
        <v>45666</v>
      </c>
      <c r="C63668">
        <v>9</v>
      </c>
      <c r="D63668">
        <v>13</v>
      </c>
      <c r="E63668">
        <v>0</v>
      </c>
      <c r="F63668" s="1" t="s">
        <v>104155</v>
      </c>
      <c r="G6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33460086648302</v>
      </c>
    </row>
    <row r="63669" spans="1:7" x14ac:dyDescent="0.25">
      <c r="A63669">
        <v>1159.5351766680076</v>
      </c>
      <c r="B63669" s="1" t="s">
        <v>51718</v>
      </c>
      <c r="C63669">
        <v>9</v>
      </c>
      <c r="D63669">
        <v>13</v>
      </c>
      <c r="E63669">
        <v>0</v>
      </c>
      <c r="F63669" s="1" t="s">
        <v>115679</v>
      </c>
      <c r="G6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27931389000639</v>
      </c>
    </row>
    <row r="63670" spans="1:7" x14ac:dyDescent="0.25">
      <c r="A63670">
        <v>1077.7614945402499</v>
      </c>
      <c r="B63670" s="1" t="s">
        <v>47323</v>
      </c>
      <c r="C63670">
        <v>25</v>
      </c>
      <c r="D63670">
        <v>31</v>
      </c>
      <c r="E63670">
        <v>0</v>
      </c>
      <c r="F63670" s="1" t="s">
        <v>99121</v>
      </c>
      <c r="G6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26892613953453</v>
      </c>
    </row>
    <row r="63671" spans="1:7" x14ac:dyDescent="0.25">
      <c r="A63671">
        <v>1087.001637687634</v>
      </c>
      <c r="B63671" s="1" t="s">
        <v>94600</v>
      </c>
      <c r="C63671">
        <v>3</v>
      </c>
      <c r="D63671">
        <v>4</v>
      </c>
      <c r="E63671">
        <v>0</v>
      </c>
      <c r="F63671" s="1" t="s">
        <v>117129</v>
      </c>
      <c r="G6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22367794456352</v>
      </c>
    </row>
    <row r="63672" spans="1:7" x14ac:dyDescent="0.25">
      <c r="A63672">
        <v>1141.8855094503806</v>
      </c>
      <c r="B63672" s="1" t="s">
        <v>58973</v>
      </c>
      <c r="C63672">
        <v>21</v>
      </c>
      <c r="D63672">
        <v>29</v>
      </c>
      <c r="E63672">
        <v>0</v>
      </c>
      <c r="F63672" s="1" t="s">
        <v>58974</v>
      </c>
      <c r="G6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21081568878344</v>
      </c>
    </row>
    <row r="63673" spans="1:7" x14ac:dyDescent="0.25">
      <c r="A63673">
        <v>1066.0966009870574</v>
      </c>
      <c r="B63673" s="1" t="s">
        <v>69970</v>
      </c>
      <c r="C63673">
        <v>28</v>
      </c>
      <c r="D63673">
        <v>34</v>
      </c>
      <c r="E63673">
        <v>0</v>
      </c>
      <c r="F63673" s="1" t="s">
        <v>107555</v>
      </c>
      <c r="G6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15004464452079</v>
      </c>
    </row>
    <row r="63674" spans="1:7" x14ac:dyDescent="0.25">
      <c r="A63674">
        <v>1170.5189566605</v>
      </c>
      <c r="B63674" s="1" t="s">
        <v>48797</v>
      </c>
      <c r="C63674">
        <v>25</v>
      </c>
      <c r="D63674">
        <v>36</v>
      </c>
      <c r="E63674">
        <v>0</v>
      </c>
      <c r="F63674" s="1" t="s">
        <v>99167</v>
      </c>
      <c r="G6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14263089438089</v>
      </c>
    </row>
    <row r="63675" spans="1:7" x14ac:dyDescent="0.25">
      <c r="A63675">
        <v>1127.0765715623886</v>
      </c>
      <c r="B63675" s="1" t="s">
        <v>87669</v>
      </c>
      <c r="C63675">
        <v>5</v>
      </c>
      <c r="D63675">
        <v>7</v>
      </c>
      <c r="E63675">
        <v>0</v>
      </c>
      <c r="F63675" s="1" t="s">
        <v>106689</v>
      </c>
      <c r="G6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6.06563276776171</v>
      </c>
    </row>
    <row r="63676" spans="1:7" x14ac:dyDescent="0.25">
      <c r="A63676">
        <v>1180.6454458801782</v>
      </c>
      <c r="B63676" s="1" t="s">
        <v>50523</v>
      </c>
      <c r="C63676">
        <v>8</v>
      </c>
      <c r="D63676">
        <v>12</v>
      </c>
      <c r="E63676">
        <v>0</v>
      </c>
      <c r="F63676" s="1" t="s">
        <v>50524</v>
      </c>
      <c r="G6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98263753832771</v>
      </c>
    </row>
    <row r="63677" spans="1:7" x14ac:dyDescent="0.25">
      <c r="A63677">
        <v>1126.9218315236276</v>
      </c>
      <c r="B63677" s="1" t="s">
        <v>94639</v>
      </c>
      <c r="C63677">
        <v>2</v>
      </c>
      <c r="D63677">
        <v>3</v>
      </c>
      <c r="E63677">
        <v>0</v>
      </c>
      <c r="F63677" s="1" t="s">
        <v>113879</v>
      </c>
      <c r="G6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93299844882358</v>
      </c>
    </row>
    <row r="63678" spans="1:7" x14ac:dyDescent="0.25">
      <c r="A63678">
        <v>1126.8274119751654</v>
      </c>
      <c r="B63678" s="1" t="s">
        <v>69571</v>
      </c>
      <c r="C63678">
        <v>5</v>
      </c>
      <c r="D63678">
        <v>7</v>
      </c>
      <c r="E63678">
        <v>0</v>
      </c>
      <c r="F63678" s="1" t="s">
        <v>114377</v>
      </c>
      <c r="G6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85206740728472</v>
      </c>
    </row>
    <row r="63679" spans="1:7" x14ac:dyDescent="0.25">
      <c r="A63679">
        <v>1086.4366709293065</v>
      </c>
      <c r="B63679" s="1" t="s">
        <v>94721</v>
      </c>
      <c r="C63679">
        <v>3</v>
      </c>
      <c r="D63679">
        <v>4</v>
      </c>
      <c r="E63679">
        <v>0</v>
      </c>
      <c r="F63679" s="1" t="s">
        <v>113591</v>
      </c>
      <c r="G6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72148527049467</v>
      </c>
    </row>
    <row r="63680" spans="1:7" x14ac:dyDescent="0.25">
      <c r="A63680">
        <v>1158.8124078935271</v>
      </c>
      <c r="B63680" s="1" t="s">
        <v>55109</v>
      </c>
      <c r="C63680">
        <v>4</v>
      </c>
      <c r="D63680">
        <v>6</v>
      </c>
      <c r="E63680">
        <v>0</v>
      </c>
      <c r="F63680" s="1" t="s">
        <v>14889</v>
      </c>
      <c r="G6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67700657793932</v>
      </c>
    </row>
    <row r="63681" spans="1:7" x14ac:dyDescent="0.25">
      <c r="A63681">
        <v>1141.2095088080353</v>
      </c>
      <c r="B63681" s="1" t="s">
        <v>59126</v>
      </c>
      <c r="C63681">
        <v>21</v>
      </c>
      <c r="D63681">
        <v>29</v>
      </c>
      <c r="E63681">
        <v>0</v>
      </c>
      <c r="F63681" s="1" t="s">
        <v>59127</v>
      </c>
      <c r="G6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63881514526054</v>
      </c>
    </row>
    <row r="63682" spans="1:7" x14ac:dyDescent="0.25">
      <c r="A63682">
        <v>1207.013069332216</v>
      </c>
      <c r="B63682" s="1" t="s">
        <v>28236</v>
      </c>
      <c r="C63682">
        <v>21</v>
      </c>
      <c r="D63682">
        <v>32</v>
      </c>
      <c r="E63682">
        <v>0</v>
      </c>
      <c r="F63682" s="1" t="s">
        <v>97940</v>
      </c>
      <c r="G6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61045546577282</v>
      </c>
    </row>
    <row r="63683" spans="1:7" x14ac:dyDescent="0.25">
      <c r="A63683">
        <v>1103.5023294397656</v>
      </c>
      <c r="B63683" s="1" t="s">
        <v>93737</v>
      </c>
      <c r="C63683">
        <v>6</v>
      </c>
      <c r="D63683">
        <v>8</v>
      </c>
      <c r="E63683">
        <v>0</v>
      </c>
      <c r="F63683" s="1" t="s">
        <v>102883</v>
      </c>
      <c r="G6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56453825979509</v>
      </c>
    </row>
    <row r="63684" spans="1:7" x14ac:dyDescent="0.25">
      <c r="A63684">
        <v>1110.3414746323549</v>
      </c>
      <c r="B63684" s="1" t="s">
        <v>66715</v>
      </c>
      <c r="C63684">
        <v>9</v>
      </c>
      <c r="D63684">
        <v>12</v>
      </c>
      <c r="E63684">
        <v>0</v>
      </c>
      <c r="F63684" s="1" t="s">
        <v>66716</v>
      </c>
      <c r="G6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51432576726506</v>
      </c>
    </row>
    <row r="63685" spans="1:7" x14ac:dyDescent="0.25">
      <c r="A63685">
        <v>1126.4193219858914</v>
      </c>
      <c r="B63685" s="1" t="s">
        <v>53907</v>
      </c>
      <c r="C63685">
        <v>5</v>
      </c>
      <c r="D63685">
        <v>7</v>
      </c>
      <c r="E63685">
        <v>0</v>
      </c>
      <c r="F63685" s="1" t="s">
        <v>124648</v>
      </c>
      <c r="G6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50227598790684</v>
      </c>
    </row>
    <row r="63686" spans="1:7" x14ac:dyDescent="0.25">
      <c r="A63686">
        <v>1158.4562168469386</v>
      </c>
      <c r="B63686" s="1" t="s">
        <v>55195</v>
      </c>
      <c r="C63686">
        <v>4</v>
      </c>
      <c r="D63686">
        <v>6</v>
      </c>
      <c r="E63686">
        <v>0</v>
      </c>
      <c r="F63686" s="1" t="s">
        <v>30601</v>
      </c>
      <c r="G6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3801807057821</v>
      </c>
    </row>
    <row r="63687" spans="1:7" x14ac:dyDescent="0.25">
      <c r="A63687">
        <v>1206.697210960956</v>
      </c>
      <c r="B63687" s="1" t="s">
        <v>52917</v>
      </c>
      <c r="C63687">
        <v>17</v>
      </c>
      <c r="D63687">
        <v>26</v>
      </c>
      <c r="E63687">
        <v>0</v>
      </c>
      <c r="F63687" s="1" t="s">
        <v>99545</v>
      </c>
      <c r="G6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3577687687648</v>
      </c>
    </row>
    <row r="63688" spans="1:7" x14ac:dyDescent="0.25">
      <c r="A63688">
        <v>1140.8371129353504</v>
      </c>
      <c r="B63688" s="1" t="s">
        <v>55604</v>
      </c>
      <c r="C63688">
        <v>10</v>
      </c>
      <c r="D63688">
        <v>14</v>
      </c>
      <c r="E63688">
        <v>0</v>
      </c>
      <c r="F63688" s="1" t="s">
        <v>114842</v>
      </c>
      <c r="G6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32371094529651</v>
      </c>
    </row>
    <row r="63689" spans="1:7" x14ac:dyDescent="0.25">
      <c r="A63689">
        <v>1228.5319574573816</v>
      </c>
      <c r="B63689" s="1" t="s">
        <v>33193</v>
      </c>
      <c r="C63689">
        <v>10</v>
      </c>
      <c r="D63689">
        <v>16</v>
      </c>
      <c r="E63689">
        <v>0</v>
      </c>
      <c r="F63689" s="1" t="s">
        <v>33194</v>
      </c>
      <c r="G6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27510943079994</v>
      </c>
    </row>
    <row r="63690" spans="1:7" x14ac:dyDescent="0.25">
      <c r="A63690">
        <v>1126.1193309000414</v>
      </c>
      <c r="B63690" s="1" t="s">
        <v>55927</v>
      </c>
      <c r="C63690">
        <v>5</v>
      </c>
      <c r="D63690">
        <v>7</v>
      </c>
      <c r="E63690">
        <v>0</v>
      </c>
      <c r="F63690" s="1" t="s">
        <v>97751</v>
      </c>
      <c r="G6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24514077146398</v>
      </c>
    </row>
    <row r="63691" spans="1:7" x14ac:dyDescent="0.25">
      <c r="A63691">
        <v>1126.0949643315359</v>
      </c>
      <c r="B63691" s="1" t="s">
        <v>62996</v>
      </c>
      <c r="C63691">
        <v>5</v>
      </c>
      <c r="D63691">
        <v>7</v>
      </c>
      <c r="E63691">
        <v>0</v>
      </c>
      <c r="F63691" s="1" t="s">
        <v>62997</v>
      </c>
      <c r="G6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22425514131646</v>
      </c>
    </row>
    <row r="63692" spans="1:7" x14ac:dyDescent="0.25">
      <c r="A63692">
        <v>1061.7466355181543</v>
      </c>
      <c r="B63692" s="1" t="s">
        <v>76330</v>
      </c>
      <c r="C63692">
        <v>19</v>
      </c>
      <c r="D63692">
        <v>23</v>
      </c>
      <c r="E63692">
        <v>0</v>
      </c>
      <c r="F63692" s="1" t="s">
        <v>100681</v>
      </c>
      <c r="G6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22421410741299</v>
      </c>
    </row>
    <row r="63693" spans="1:7" x14ac:dyDescent="0.25">
      <c r="A63693">
        <v>1190.3681707038072</v>
      </c>
      <c r="B63693" s="1" t="s">
        <v>46154</v>
      </c>
      <c r="C63693">
        <v>14</v>
      </c>
      <c r="D63693">
        <v>21</v>
      </c>
      <c r="E63693">
        <v>0</v>
      </c>
      <c r="F63693" s="1" t="s">
        <v>113466</v>
      </c>
      <c r="G6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16338165173556</v>
      </c>
    </row>
    <row r="63694" spans="1:7" x14ac:dyDescent="0.25">
      <c r="A63694">
        <v>1103.0393134939475</v>
      </c>
      <c r="B63694" s="1" t="s">
        <v>57661</v>
      </c>
      <c r="C63694">
        <v>6</v>
      </c>
      <c r="D63694">
        <v>8</v>
      </c>
      <c r="E63694">
        <v>0</v>
      </c>
      <c r="F63694" s="1" t="s">
        <v>124126</v>
      </c>
      <c r="G6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5.15939930720401</v>
      </c>
    </row>
    <row r="63695" spans="1:7" x14ac:dyDescent="0.25">
      <c r="A63695">
        <v>1179.3547828799685</v>
      </c>
      <c r="B63695" s="1" t="s">
        <v>50747</v>
      </c>
      <c r="C63695">
        <v>8</v>
      </c>
      <c r="D63695">
        <v>12</v>
      </c>
      <c r="E63695">
        <v>0</v>
      </c>
      <c r="F63695" s="1" t="s">
        <v>10082</v>
      </c>
      <c r="G6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92664053815611</v>
      </c>
    </row>
    <row r="63696" spans="1:7" x14ac:dyDescent="0.25">
      <c r="A63696">
        <v>1125.6498639961687</v>
      </c>
      <c r="B63696" s="1" t="s">
        <v>72845</v>
      </c>
      <c r="C63696">
        <v>20</v>
      </c>
      <c r="D63696">
        <v>27</v>
      </c>
      <c r="E63696">
        <v>0</v>
      </c>
      <c r="F63696" s="1" t="s">
        <v>116206</v>
      </c>
      <c r="G6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84274056814468</v>
      </c>
    </row>
    <row r="63697" spans="1:7" x14ac:dyDescent="0.25">
      <c r="A63697">
        <v>1171.5819201588683</v>
      </c>
      <c r="B63697" s="1" t="s">
        <v>48735</v>
      </c>
      <c r="C63697">
        <v>13</v>
      </c>
      <c r="D63697">
        <v>19</v>
      </c>
      <c r="E63697">
        <v>0</v>
      </c>
      <c r="F63697" s="1" t="s">
        <v>98567</v>
      </c>
      <c r="G6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8321695425974</v>
      </c>
    </row>
    <row r="63698" spans="1:7" x14ac:dyDescent="0.25">
      <c r="A63698">
        <v>1227.8116214258857</v>
      </c>
      <c r="B63698" s="1" t="s">
        <v>58161</v>
      </c>
      <c r="C63698">
        <v>21</v>
      </c>
      <c r="D63698">
        <v>33</v>
      </c>
      <c r="E63698">
        <v>0</v>
      </c>
      <c r="F63698" s="1" t="s">
        <v>113448</v>
      </c>
      <c r="G6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70913112033884</v>
      </c>
    </row>
    <row r="63699" spans="1:7" x14ac:dyDescent="0.25">
      <c r="A63699">
        <v>1194.3429291479617</v>
      </c>
      <c r="B63699" s="1" t="s">
        <v>33489</v>
      </c>
      <c r="C63699">
        <v>41</v>
      </c>
      <c r="D63699">
        <v>61</v>
      </c>
      <c r="E63699">
        <v>0</v>
      </c>
      <c r="F63699" s="1" t="s">
        <v>124760</v>
      </c>
      <c r="G6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66159661950758</v>
      </c>
    </row>
    <row r="63700" spans="1:7" x14ac:dyDescent="0.25">
      <c r="A63700">
        <v>1093.2507959837631</v>
      </c>
      <c r="B63700" s="1" t="s">
        <v>68780</v>
      </c>
      <c r="C63700">
        <v>14</v>
      </c>
      <c r="D63700">
        <v>18</v>
      </c>
      <c r="E63700">
        <v>0</v>
      </c>
      <c r="F63700" s="1" t="s">
        <v>114896</v>
      </c>
      <c r="G6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63305527979094</v>
      </c>
    </row>
    <row r="63701" spans="1:7" x14ac:dyDescent="0.25">
      <c r="A63701">
        <v>1125.2357340449835</v>
      </c>
      <c r="B63701" s="1" t="s">
        <v>63185</v>
      </c>
      <c r="C63701">
        <v>17</v>
      </c>
      <c r="D63701">
        <v>23</v>
      </c>
      <c r="E63701">
        <v>0</v>
      </c>
      <c r="F63701" s="1" t="s">
        <v>14980</v>
      </c>
      <c r="G6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48777203855718</v>
      </c>
    </row>
    <row r="63702" spans="1:7" x14ac:dyDescent="0.25">
      <c r="A63702">
        <v>1125.2181303317295</v>
      </c>
      <c r="B63702" s="1" t="s">
        <v>56173</v>
      </c>
      <c r="C63702">
        <v>5</v>
      </c>
      <c r="D63702">
        <v>7</v>
      </c>
      <c r="E63702">
        <v>0</v>
      </c>
      <c r="F63702" s="1" t="s">
        <v>106800</v>
      </c>
      <c r="G6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47268314148255</v>
      </c>
    </row>
    <row r="63703" spans="1:7" x14ac:dyDescent="0.25">
      <c r="A63703">
        <v>1060.8803389400891</v>
      </c>
      <c r="B63703" s="1" t="s">
        <v>79404</v>
      </c>
      <c r="C63703">
        <v>9</v>
      </c>
      <c r="D63703">
        <v>11</v>
      </c>
      <c r="E63703">
        <v>0</v>
      </c>
      <c r="F63703" s="1" t="s">
        <v>44771</v>
      </c>
      <c r="G6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43667176371741</v>
      </c>
    </row>
    <row r="63704" spans="1:7" x14ac:dyDescent="0.25">
      <c r="A63704">
        <v>1067.6809542475075</v>
      </c>
      <c r="B63704" s="1" t="s">
        <v>53706</v>
      </c>
      <c r="C63704">
        <v>13</v>
      </c>
      <c r="D63704">
        <v>16</v>
      </c>
      <c r="E63704">
        <v>0</v>
      </c>
      <c r="F63704" s="1" t="s">
        <v>125026</v>
      </c>
      <c r="G6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35699093323251</v>
      </c>
    </row>
    <row r="63705" spans="1:7" x14ac:dyDescent="0.25">
      <c r="A63705">
        <v>1102.0974770225882</v>
      </c>
      <c r="B63705" s="1" t="s">
        <v>65545</v>
      </c>
      <c r="C63705">
        <v>6</v>
      </c>
      <c r="D63705">
        <v>8</v>
      </c>
      <c r="E63705">
        <v>0</v>
      </c>
      <c r="F63705" s="1" t="s">
        <v>123328</v>
      </c>
      <c r="G6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33529239476479</v>
      </c>
    </row>
    <row r="63706" spans="1:7" x14ac:dyDescent="0.25">
      <c r="A63706">
        <v>1157.0895410399985</v>
      </c>
      <c r="B63706" s="1" t="s">
        <v>60915</v>
      </c>
      <c r="C63706">
        <v>9</v>
      </c>
      <c r="D63706">
        <v>13</v>
      </c>
      <c r="E63706">
        <v>0</v>
      </c>
      <c r="F63706" s="1" t="s">
        <v>104920</v>
      </c>
      <c r="G6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24128419999874</v>
      </c>
    </row>
    <row r="63707" spans="1:7" x14ac:dyDescent="0.25">
      <c r="A63707">
        <v>1165.0098995826222</v>
      </c>
      <c r="B63707" s="1" t="s">
        <v>49954</v>
      </c>
      <c r="C63707">
        <v>11</v>
      </c>
      <c r="D63707">
        <v>16</v>
      </c>
      <c r="E63707">
        <v>0</v>
      </c>
      <c r="F63707" s="1" t="s">
        <v>124021</v>
      </c>
      <c r="G6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14612379251491</v>
      </c>
    </row>
    <row r="63708" spans="1:7" x14ac:dyDescent="0.25">
      <c r="A63708">
        <v>1124.8185491267543</v>
      </c>
      <c r="B63708" s="1" t="s">
        <v>60848</v>
      </c>
      <c r="C63708">
        <v>14</v>
      </c>
      <c r="D63708">
        <v>19</v>
      </c>
      <c r="E63708">
        <v>0</v>
      </c>
      <c r="F63708" s="1" t="s">
        <v>98571</v>
      </c>
      <c r="G6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13018496578945</v>
      </c>
    </row>
    <row r="63709" spans="1:7" x14ac:dyDescent="0.25">
      <c r="A63709">
        <v>1183.1474824791112</v>
      </c>
      <c r="B63709" s="1" t="s">
        <v>50067</v>
      </c>
      <c r="C63709">
        <v>10</v>
      </c>
      <c r="D63709">
        <v>15</v>
      </c>
      <c r="E63709">
        <v>0</v>
      </c>
      <c r="F63709" s="1" t="s">
        <v>50068</v>
      </c>
      <c r="G6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04609683483136</v>
      </c>
    </row>
    <row r="63710" spans="1:7" x14ac:dyDescent="0.25">
      <c r="A63710">
        <v>1101.7183498057525</v>
      </c>
      <c r="B63710" s="1" t="s">
        <v>68634</v>
      </c>
      <c r="C63710">
        <v>6</v>
      </c>
      <c r="D63710">
        <v>8</v>
      </c>
      <c r="E63710">
        <v>0</v>
      </c>
      <c r="F63710" s="1" t="s">
        <v>114500</v>
      </c>
      <c r="G6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4.00355608003338</v>
      </c>
    </row>
    <row r="63711" spans="1:7" x14ac:dyDescent="0.25">
      <c r="A63711">
        <v>1054.317863971844</v>
      </c>
      <c r="B63711" s="1" t="s">
        <v>73696</v>
      </c>
      <c r="C63711">
        <v>15</v>
      </c>
      <c r="D63711">
        <v>18</v>
      </c>
      <c r="E63711">
        <v>0</v>
      </c>
      <c r="F63711" s="1" t="s">
        <v>115067</v>
      </c>
      <c r="G6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94776134568588</v>
      </c>
    </row>
    <row r="63712" spans="1:7" x14ac:dyDescent="0.25">
      <c r="A63712">
        <v>1124.5845721842377</v>
      </c>
      <c r="B63712" s="1" t="s">
        <v>77567</v>
      </c>
      <c r="C63712">
        <v>5</v>
      </c>
      <c r="D63712">
        <v>7</v>
      </c>
      <c r="E63712">
        <v>0</v>
      </c>
      <c r="F63712" s="1" t="s">
        <v>101080</v>
      </c>
      <c r="G6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92963330077521</v>
      </c>
    </row>
    <row r="63713" spans="1:7" x14ac:dyDescent="0.25">
      <c r="A63713">
        <v>1156.6879025078331</v>
      </c>
      <c r="B63713" s="1" t="s">
        <v>55563</v>
      </c>
      <c r="C63713">
        <v>4</v>
      </c>
      <c r="D63713">
        <v>6</v>
      </c>
      <c r="E63713">
        <v>0</v>
      </c>
      <c r="F63713" s="1" t="s">
        <v>46337</v>
      </c>
      <c r="G6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9065854231942</v>
      </c>
    </row>
    <row r="63714" spans="1:7" x14ac:dyDescent="0.25">
      <c r="A63714">
        <v>1124.5169328428844</v>
      </c>
      <c r="B63714" s="1" t="s">
        <v>79591</v>
      </c>
      <c r="C63714">
        <v>5</v>
      </c>
      <c r="D63714">
        <v>7</v>
      </c>
      <c r="E63714">
        <v>0</v>
      </c>
      <c r="F63714" s="1" t="s">
        <v>100217</v>
      </c>
      <c r="G6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87165672247227</v>
      </c>
    </row>
    <row r="63715" spans="1:7" x14ac:dyDescent="0.25">
      <c r="A63715">
        <v>1156.5752041283952</v>
      </c>
      <c r="B63715" s="1" t="s">
        <v>49396</v>
      </c>
      <c r="C63715">
        <v>19</v>
      </c>
      <c r="D63715">
        <v>27</v>
      </c>
      <c r="E63715">
        <v>0</v>
      </c>
      <c r="F63715" s="1" t="s">
        <v>114058</v>
      </c>
      <c r="G6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81267010699594</v>
      </c>
    </row>
    <row r="63716" spans="1:7" x14ac:dyDescent="0.25">
      <c r="A63716">
        <v>1101.3497270730777</v>
      </c>
      <c r="B63716" s="1" t="s">
        <v>66027</v>
      </c>
      <c r="C63716">
        <v>6</v>
      </c>
      <c r="D63716">
        <v>8</v>
      </c>
      <c r="E63716">
        <v>0</v>
      </c>
      <c r="F63716" s="1" t="s">
        <v>103401</v>
      </c>
      <c r="G6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68101118894299</v>
      </c>
    </row>
    <row r="63717" spans="1:7" x14ac:dyDescent="0.25">
      <c r="A63717">
        <v>1124.2787703060656</v>
      </c>
      <c r="B63717" s="1" t="s">
        <v>78459</v>
      </c>
      <c r="C63717">
        <v>5</v>
      </c>
      <c r="D63717">
        <v>7</v>
      </c>
      <c r="E63717">
        <v>0</v>
      </c>
      <c r="F63717" s="1" t="s">
        <v>116226</v>
      </c>
      <c r="G6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66751740519908</v>
      </c>
    </row>
    <row r="63718" spans="1:7" x14ac:dyDescent="0.25">
      <c r="A63718">
        <v>1231.3433736979975</v>
      </c>
      <c r="B63718" s="1" t="s">
        <v>31689</v>
      </c>
      <c r="C63718">
        <v>8</v>
      </c>
      <c r="D63718">
        <v>13</v>
      </c>
      <c r="E63718">
        <v>0</v>
      </c>
      <c r="F63718" s="1" t="s">
        <v>15531</v>
      </c>
      <c r="G6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66003158973729</v>
      </c>
    </row>
    <row r="63719" spans="1:7" x14ac:dyDescent="0.25">
      <c r="A63719">
        <v>1180.477473002185</v>
      </c>
      <c r="B63719" s="1" t="s">
        <v>33584</v>
      </c>
      <c r="C63719">
        <v>19</v>
      </c>
      <c r="D63719">
        <v>28</v>
      </c>
      <c r="E63719">
        <v>0</v>
      </c>
      <c r="F63719" s="1" t="s">
        <v>115316</v>
      </c>
      <c r="G6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65508000178374</v>
      </c>
    </row>
    <row r="63720" spans="1:7" x14ac:dyDescent="0.25">
      <c r="A63720">
        <v>1104.1184975598396</v>
      </c>
      <c r="B63720" s="1" t="s">
        <v>63365</v>
      </c>
      <c r="C63720">
        <v>23</v>
      </c>
      <c r="D63720">
        <v>30</v>
      </c>
      <c r="E63720">
        <v>0</v>
      </c>
      <c r="F63720" s="1" t="s">
        <v>99189</v>
      </c>
      <c r="G6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59432514313278</v>
      </c>
    </row>
    <row r="63721" spans="1:7" x14ac:dyDescent="0.25">
      <c r="A63721">
        <v>1177.6137839675075</v>
      </c>
      <c r="B63721" s="1" t="s">
        <v>57109</v>
      </c>
      <c r="C63721">
        <v>8</v>
      </c>
      <c r="D63721">
        <v>12</v>
      </c>
      <c r="E63721">
        <v>0</v>
      </c>
      <c r="F63721" s="1" t="s">
        <v>99444</v>
      </c>
      <c r="G6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50218688250607</v>
      </c>
    </row>
    <row r="63722" spans="1:7" x14ac:dyDescent="0.25">
      <c r="A63722">
        <v>1079.6673997346511</v>
      </c>
      <c r="B63722" s="1" t="s">
        <v>65443</v>
      </c>
      <c r="C63722">
        <v>28</v>
      </c>
      <c r="D63722">
        <v>35</v>
      </c>
      <c r="E63722">
        <v>0</v>
      </c>
      <c r="F63722" s="1" t="s">
        <v>108064</v>
      </c>
      <c r="G6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39552591707331</v>
      </c>
    </row>
    <row r="63723" spans="1:7" x14ac:dyDescent="0.25">
      <c r="A63723">
        <v>1101.0051733036155</v>
      </c>
      <c r="B63723" s="1" t="s">
        <v>68254</v>
      </c>
      <c r="C63723">
        <v>6</v>
      </c>
      <c r="D63723">
        <v>8</v>
      </c>
      <c r="E63723">
        <v>0</v>
      </c>
      <c r="F63723" s="1" t="s">
        <v>101487</v>
      </c>
      <c r="G6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3795266406637</v>
      </c>
    </row>
    <row r="63724" spans="1:7" x14ac:dyDescent="0.25">
      <c r="A63724">
        <v>1083.7020737733301</v>
      </c>
      <c r="B63724" s="1" t="s">
        <v>60175</v>
      </c>
      <c r="C63724">
        <v>19</v>
      </c>
      <c r="D63724">
        <v>24</v>
      </c>
      <c r="E63724">
        <v>0</v>
      </c>
      <c r="F63724" s="1" t="s">
        <v>102320</v>
      </c>
      <c r="G6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29073224296008</v>
      </c>
    </row>
    <row r="63725" spans="1:7" x14ac:dyDescent="0.25">
      <c r="A63725">
        <v>1100.8899345146478</v>
      </c>
      <c r="B63725" s="1" t="s">
        <v>63606</v>
      </c>
      <c r="C63725">
        <v>6</v>
      </c>
      <c r="D63725">
        <v>8</v>
      </c>
      <c r="E63725">
        <v>0</v>
      </c>
      <c r="F63725" s="1" t="s">
        <v>101237</v>
      </c>
      <c r="G6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27869270031692</v>
      </c>
    </row>
    <row r="63726" spans="1:7" x14ac:dyDescent="0.25">
      <c r="A63726">
        <v>1083.6864170039912</v>
      </c>
      <c r="B63726" s="1" t="s">
        <v>94374</v>
      </c>
      <c r="C63726">
        <v>3</v>
      </c>
      <c r="D63726">
        <v>4</v>
      </c>
      <c r="E63726">
        <v>0</v>
      </c>
      <c r="F63726" s="1" t="s">
        <v>123412</v>
      </c>
      <c r="G6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27681511465892</v>
      </c>
    </row>
    <row r="63727" spans="1:7" x14ac:dyDescent="0.25">
      <c r="A63727">
        <v>1059.416747300585</v>
      </c>
      <c r="B63727" s="1" t="s">
        <v>79798</v>
      </c>
      <c r="C63727">
        <v>9</v>
      </c>
      <c r="D63727">
        <v>11</v>
      </c>
      <c r="E63727">
        <v>0</v>
      </c>
      <c r="F63727" s="1" t="s">
        <v>5496</v>
      </c>
      <c r="G6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10613390962283</v>
      </c>
    </row>
    <row r="63728" spans="1:7" x14ac:dyDescent="0.25">
      <c r="A63728">
        <v>1100.5898519494065</v>
      </c>
      <c r="B63728" s="1" t="s">
        <v>62737</v>
      </c>
      <c r="C63728">
        <v>6</v>
      </c>
      <c r="D63728">
        <v>8</v>
      </c>
      <c r="E63728">
        <v>0</v>
      </c>
      <c r="F63728" s="1" t="s">
        <v>103650</v>
      </c>
      <c r="G6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3.01612045573074</v>
      </c>
    </row>
    <row r="63729" spans="1:7" x14ac:dyDescent="0.25">
      <c r="A63729">
        <v>1176.8089765358288</v>
      </c>
      <c r="B63729" s="1" t="s">
        <v>61873</v>
      </c>
      <c r="C63729">
        <v>8</v>
      </c>
      <c r="D63729">
        <v>12</v>
      </c>
      <c r="E63729">
        <v>0</v>
      </c>
      <c r="F63729" s="1" t="s">
        <v>102708</v>
      </c>
      <c r="G6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84370807476898</v>
      </c>
    </row>
    <row r="63730" spans="1:7" x14ac:dyDescent="0.25">
      <c r="A63730">
        <v>1137.8468486151785</v>
      </c>
      <c r="B63730" s="1" t="s">
        <v>53435</v>
      </c>
      <c r="C63730">
        <v>10</v>
      </c>
      <c r="D63730">
        <v>14</v>
      </c>
      <c r="E63730">
        <v>0</v>
      </c>
      <c r="F63730" s="1" t="s">
        <v>98958</v>
      </c>
      <c r="G6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79348728976629</v>
      </c>
    </row>
    <row r="63731" spans="1:7" x14ac:dyDescent="0.25">
      <c r="A63731">
        <v>1155.3292203296503</v>
      </c>
      <c r="B63731" s="1" t="s">
        <v>55905</v>
      </c>
      <c r="C63731">
        <v>4</v>
      </c>
      <c r="D63731">
        <v>6</v>
      </c>
      <c r="E63731">
        <v>0</v>
      </c>
      <c r="F63731" s="1" t="s">
        <v>24715</v>
      </c>
      <c r="G6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77435027470858</v>
      </c>
    </row>
    <row r="63732" spans="1:7" x14ac:dyDescent="0.25">
      <c r="A63732">
        <v>1155.1920847429674</v>
      </c>
      <c r="B63732" s="1" t="s">
        <v>59562</v>
      </c>
      <c r="C63732">
        <v>9</v>
      </c>
      <c r="D63732">
        <v>13</v>
      </c>
      <c r="E63732">
        <v>0</v>
      </c>
      <c r="F63732" s="1" t="s">
        <v>113605</v>
      </c>
      <c r="G6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66007061913956</v>
      </c>
    </row>
    <row r="63733" spans="1:7" x14ac:dyDescent="0.25">
      <c r="A63733">
        <v>1243.2336863367195</v>
      </c>
      <c r="B63733" s="1" t="s">
        <v>25014</v>
      </c>
      <c r="C63733">
        <v>23</v>
      </c>
      <c r="D63733">
        <v>37</v>
      </c>
      <c r="E63733">
        <v>0</v>
      </c>
      <c r="F63733" s="1" t="s">
        <v>25015</v>
      </c>
      <c r="G6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50349909939575</v>
      </c>
    </row>
    <row r="63734" spans="1:7" x14ac:dyDescent="0.25">
      <c r="A63734">
        <v>1122.8950733156885</v>
      </c>
      <c r="B63734" s="1" t="s">
        <v>58771</v>
      </c>
      <c r="C63734">
        <v>5</v>
      </c>
      <c r="D63734">
        <v>7</v>
      </c>
      <c r="E63734">
        <v>0</v>
      </c>
      <c r="F63734" s="1" t="s">
        <v>116248</v>
      </c>
      <c r="G6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48149141344732</v>
      </c>
    </row>
    <row r="63735" spans="1:7" x14ac:dyDescent="0.25">
      <c r="A63735">
        <v>1099.7937346428837</v>
      </c>
      <c r="B63735" s="1" t="s">
        <v>57874</v>
      </c>
      <c r="C63735">
        <v>6</v>
      </c>
      <c r="D63735">
        <v>8</v>
      </c>
      <c r="E63735">
        <v>0</v>
      </c>
      <c r="F63735" s="1" t="s">
        <v>123661</v>
      </c>
      <c r="G6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31951781252326</v>
      </c>
    </row>
    <row r="63736" spans="1:7" x14ac:dyDescent="0.25">
      <c r="A63736">
        <v>1181.0253447562034</v>
      </c>
      <c r="B63736" s="1" t="s">
        <v>52180</v>
      </c>
      <c r="C63736">
        <v>10</v>
      </c>
      <c r="D63736">
        <v>15</v>
      </c>
      <c r="E63736">
        <v>0</v>
      </c>
      <c r="F63736" s="1" t="s">
        <v>96966</v>
      </c>
      <c r="G6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31694757912862</v>
      </c>
    </row>
    <row r="63737" spans="1:7" x14ac:dyDescent="0.25">
      <c r="A63737">
        <v>1122.6595276819119</v>
      </c>
      <c r="B63737" s="1" t="s">
        <v>51531</v>
      </c>
      <c r="C63737">
        <v>14</v>
      </c>
      <c r="D63737">
        <v>19</v>
      </c>
      <c r="E63737">
        <v>0</v>
      </c>
      <c r="F63737" s="1" t="s">
        <v>116015</v>
      </c>
      <c r="G6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27959515592454</v>
      </c>
    </row>
    <row r="63738" spans="1:7" x14ac:dyDescent="0.25">
      <c r="A63738">
        <v>1122.6481702680162</v>
      </c>
      <c r="B63738" s="1" t="s">
        <v>63756</v>
      </c>
      <c r="C63738">
        <v>5</v>
      </c>
      <c r="D63738">
        <v>7</v>
      </c>
      <c r="E63738">
        <v>0</v>
      </c>
      <c r="F63738" s="1" t="s">
        <v>19975</v>
      </c>
      <c r="G6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26986022972812</v>
      </c>
    </row>
    <row r="63739" spans="1:7" x14ac:dyDescent="0.25">
      <c r="A63739">
        <v>1082.3654286189021</v>
      </c>
      <c r="B63739" s="1" t="s">
        <v>80737</v>
      </c>
      <c r="C63739">
        <v>3</v>
      </c>
      <c r="D63739">
        <v>4</v>
      </c>
      <c r="E63739">
        <v>0</v>
      </c>
      <c r="F63739" s="1" t="s">
        <v>113476</v>
      </c>
      <c r="G6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10260321680198</v>
      </c>
    </row>
    <row r="63740" spans="1:7" x14ac:dyDescent="0.25">
      <c r="A63740">
        <v>1168.2653642553767</v>
      </c>
      <c r="B63740" s="1" t="s">
        <v>59887</v>
      </c>
      <c r="C63740">
        <v>6</v>
      </c>
      <c r="D63740">
        <v>9</v>
      </c>
      <c r="E63740">
        <v>0</v>
      </c>
      <c r="F63740" s="1" t="s">
        <v>103025</v>
      </c>
      <c r="G6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2.10088821031013</v>
      </c>
    </row>
    <row r="63741" spans="1:7" x14ac:dyDescent="0.25">
      <c r="A63741">
        <v>1154.2579069353721</v>
      </c>
      <c r="B63741" s="1" t="s">
        <v>56143</v>
      </c>
      <c r="C63741">
        <v>4</v>
      </c>
      <c r="D63741">
        <v>6</v>
      </c>
      <c r="E63741">
        <v>0</v>
      </c>
      <c r="F63741" s="1" t="s">
        <v>14693</v>
      </c>
      <c r="G6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88158911281005</v>
      </c>
    </row>
    <row r="63742" spans="1:7" x14ac:dyDescent="0.25">
      <c r="A63742">
        <v>1096.4821357599192</v>
      </c>
      <c r="B63742" s="1" t="s">
        <v>51814</v>
      </c>
      <c r="C63742">
        <v>24</v>
      </c>
      <c r="D63742">
        <v>31</v>
      </c>
      <c r="E63742">
        <v>0</v>
      </c>
      <c r="F63742" s="1" t="s">
        <v>117805</v>
      </c>
      <c r="G6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8264348771221</v>
      </c>
    </row>
    <row r="63743" spans="1:7" x14ac:dyDescent="0.25">
      <c r="A63743">
        <v>1202.1516203068629</v>
      </c>
      <c r="B63743" s="1" t="s">
        <v>87831</v>
      </c>
      <c r="C63743">
        <v>7</v>
      </c>
      <c r="D63743">
        <v>11</v>
      </c>
      <c r="E63743">
        <v>0</v>
      </c>
      <c r="F63743" s="1" t="s">
        <v>104527</v>
      </c>
      <c r="G6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72129624549029</v>
      </c>
    </row>
    <row r="63744" spans="1:7" x14ac:dyDescent="0.25">
      <c r="A63744">
        <v>1154.03187118498</v>
      </c>
      <c r="B63744" s="1" t="s">
        <v>56195</v>
      </c>
      <c r="C63744">
        <v>9</v>
      </c>
      <c r="D63744">
        <v>13</v>
      </c>
      <c r="E63744">
        <v>0</v>
      </c>
      <c r="F63744" s="1" t="s">
        <v>107</v>
      </c>
      <c r="G6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69322598748329</v>
      </c>
    </row>
    <row r="63745" spans="1:7" x14ac:dyDescent="0.25">
      <c r="A63745">
        <v>1167.6244861660882</v>
      </c>
      <c r="B63745" s="1" t="s">
        <v>45381</v>
      </c>
      <c r="C63745">
        <v>6</v>
      </c>
      <c r="D63745">
        <v>9</v>
      </c>
      <c r="E63745">
        <v>0</v>
      </c>
      <c r="F63745" s="1" t="s">
        <v>99692</v>
      </c>
      <c r="G6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57310625442562</v>
      </c>
    </row>
    <row r="63746" spans="1:7" x14ac:dyDescent="0.25">
      <c r="A63746">
        <v>1133.1805619766369</v>
      </c>
      <c r="B63746" s="1" t="s">
        <v>61031</v>
      </c>
      <c r="C63746">
        <v>13</v>
      </c>
      <c r="D63746">
        <v>18</v>
      </c>
      <c r="E63746">
        <v>0</v>
      </c>
      <c r="F63746" s="1" t="s">
        <v>61032</v>
      </c>
      <c r="G6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48653743472221</v>
      </c>
    </row>
    <row r="63747" spans="1:7" x14ac:dyDescent="0.25">
      <c r="A63747">
        <v>1072.2537368890194</v>
      </c>
      <c r="B63747" s="1" t="s">
        <v>62267</v>
      </c>
      <c r="C63747">
        <v>12</v>
      </c>
      <c r="D63747">
        <v>15</v>
      </c>
      <c r="E63747">
        <v>0</v>
      </c>
      <c r="F63747" s="1" t="s">
        <v>125010</v>
      </c>
      <c r="G6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33093652118964</v>
      </c>
    </row>
    <row r="63748" spans="1:7" x14ac:dyDescent="0.25">
      <c r="A63748">
        <v>1136.0344129356172</v>
      </c>
      <c r="B63748" s="1" t="s">
        <v>56142</v>
      </c>
      <c r="C63748">
        <v>10</v>
      </c>
      <c r="D63748">
        <v>14</v>
      </c>
      <c r="E63748">
        <v>0</v>
      </c>
      <c r="F63748" s="1" t="s">
        <v>116053</v>
      </c>
      <c r="G6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25988786859909</v>
      </c>
    </row>
    <row r="63749" spans="1:7" x14ac:dyDescent="0.25">
      <c r="A63749">
        <v>1201.4285943662915</v>
      </c>
      <c r="B63749" s="1" t="s">
        <v>61048</v>
      </c>
      <c r="C63749">
        <v>9</v>
      </c>
      <c r="D63749">
        <v>14</v>
      </c>
      <c r="E63749">
        <v>0</v>
      </c>
      <c r="F63749" s="1" t="s">
        <v>98856</v>
      </c>
      <c r="G6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1.1428754930331</v>
      </c>
    </row>
    <row r="63750" spans="1:7" x14ac:dyDescent="0.25">
      <c r="A63750">
        <v>1095.4978360465725</v>
      </c>
      <c r="B63750" s="1" t="s">
        <v>51975</v>
      </c>
      <c r="C63750">
        <v>24</v>
      </c>
      <c r="D63750">
        <v>31</v>
      </c>
      <c r="E63750">
        <v>0</v>
      </c>
      <c r="F63750" s="1" t="s">
        <v>103604</v>
      </c>
      <c r="G6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96301407594081</v>
      </c>
    </row>
    <row r="63751" spans="1:7" x14ac:dyDescent="0.25">
      <c r="A63751">
        <v>1182.7192609351725</v>
      </c>
      <c r="B63751" s="1" t="s">
        <v>50133</v>
      </c>
      <c r="C63751">
        <v>12</v>
      </c>
      <c r="D63751">
        <v>18</v>
      </c>
      <c r="E63751">
        <v>0</v>
      </c>
      <c r="F63751" s="1" t="s">
        <v>50134</v>
      </c>
      <c r="G6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95939950982756</v>
      </c>
    </row>
    <row r="63752" spans="1:7" x14ac:dyDescent="0.25">
      <c r="A63752">
        <v>1086.2865337426101</v>
      </c>
      <c r="B63752" s="1" t="s">
        <v>72903</v>
      </c>
      <c r="C63752">
        <v>22</v>
      </c>
      <c r="D63752">
        <v>28</v>
      </c>
      <c r="E63752">
        <v>0</v>
      </c>
      <c r="F63752" s="1" t="s">
        <v>3117</v>
      </c>
      <c r="G6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94577984923217</v>
      </c>
    </row>
    <row r="63753" spans="1:7" x14ac:dyDescent="0.25">
      <c r="A63753">
        <v>1104.9854548450346</v>
      </c>
      <c r="B63753" s="1" t="s">
        <v>68582</v>
      </c>
      <c r="C63753">
        <v>9</v>
      </c>
      <c r="D63753">
        <v>12</v>
      </c>
      <c r="E63753">
        <v>0</v>
      </c>
      <c r="F63753" s="1" t="s">
        <v>19585</v>
      </c>
      <c r="G6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85691725655192</v>
      </c>
    </row>
    <row r="63754" spans="1:7" x14ac:dyDescent="0.25">
      <c r="A63754">
        <v>1227.6667956286856</v>
      </c>
      <c r="B63754" s="1" t="s">
        <v>33718</v>
      </c>
      <c r="C63754">
        <v>8</v>
      </c>
      <c r="D63754">
        <v>13</v>
      </c>
      <c r="E63754">
        <v>0</v>
      </c>
      <c r="F63754" s="1" t="s">
        <v>33719</v>
      </c>
      <c r="G6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78270962244949</v>
      </c>
    </row>
    <row r="63755" spans="1:7" x14ac:dyDescent="0.25">
      <c r="A63755">
        <v>1128.78220022343</v>
      </c>
      <c r="B63755" s="1" t="s">
        <v>54837</v>
      </c>
      <c r="C63755">
        <v>19</v>
      </c>
      <c r="D63755">
        <v>26</v>
      </c>
      <c r="E63755">
        <v>0</v>
      </c>
      <c r="F63755" s="1" t="s">
        <v>101376</v>
      </c>
      <c r="G6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6657023178127</v>
      </c>
    </row>
    <row r="63756" spans="1:7" x14ac:dyDescent="0.25">
      <c r="A63756">
        <v>1135.2926193267795</v>
      </c>
      <c r="B63756" s="1" t="s">
        <v>60517</v>
      </c>
      <c r="C63756">
        <v>10</v>
      </c>
      <c r="D63756">
        <v>14</v>
      </c>
      <c r="E63756">
        <v>0</v>
      </c>
      <c r="F63756" s="1" t="s">
        <v>21415</v>
      </c>
      <c r="G6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6322163534287</v>
      </c>
    </row>
    <row r="63757" spans="1:7" x14ac:dyDescent="0.25">
      <c r="A63757">
        <v>1152.7449832076247</v>
      </c>
      <c r="B63757" s="1" t="s">
        <v>56677</v>
      </c>
      <c r="C63757">
        <v>4</v>
      </c>
      <c r="D63757">
        <v>6</v>
      </c>
      <c r="E63757">
        <v>0</v>
      </c>
      <c r="F63757" s="1" t="s">
        <v>56678</v>
      </c>
      <c r="G6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62081933968739</v>
      </c>
    </row>
    <row r="63758" spans="1:7" x14ac:dyDescent="0.25">
      <c r="A63758">
        <v>1152.722091643308</v>
      </c>
      <c r="B63758" s="1" t="s">
        <v>56685</v>
      </c>
      <c r="C63758">
        <v>4</v>
      </c>
      <c r="D63758">
        <v>6</v>
      </c>
      <c r="E63758">
        <v>0</v>
      </c>
      <c r="F63758" s="1" t="s">
        <v>35603</v>
      </c>
      <c r="G6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60174303609006</v>
      </c>
    </row>
    <row r="63759" spans="1:7" x14ac:dyDescent="0.25">
      <c r="A63759">
        <v>1200.7244139873383</v>
      </c>
      <c r="B63759" s="1" t="s">
        <v>52209</v>
      </c>
      <c r="C63759">
        <v>15</v>
      </c>
      <c r="D63759">
        <v>23</v>
      </c>
      <c r="E63759">
        <v>0</v>
      </c>
      <c r="F63759" s="1" t="s">
        <v>99447</v>
      </c>
      <c r="G6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57953118987052</v>
      </c>
    </row>
    <row r="63760" spans="1:7" x14ac:dyDescent="0.25">
      <c r="A63760">
        <v>1152.6848761531305</v>
      </c>
      <c r="B63760" s="1" t="s">
        <v>56696</v>
      </c>
      <c r="C63760">
        <v>4</v>
      </c>
      <c r="D63760">
        <v>6</v>
      </c>
      <c r="E63760">
        <v>0</v>
      </c>
      <c r="F63760" s="1" t="s">
        <v>56697</v>
      </c>
      <c r="G6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57073012760873</v>
      </c>
    </row>
    <row r="63761" spans="1:7" x14ac:dyDescent="0.25">
      <c r="A63761">
        <v>1120.5377901890413</v>
      </c>
      <c r="B63761" s="1" t="s">
        <v>68057</v>
      </c>
      <c r="C63761">
        <v>14</v>
      </c>
      <c r="D63761">
        <v>19</v>
      </c>
      <c r="E63761">
        <v>0</v>
      </c>
      <c r="F63761" s="1" t="s">
        <v>100729</v>
      </c>
      <c r="G6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46096301917817</v>
      </c>
    </row>
    <row r="63762" spans="1:7" x14ac:dyDescent="0.25">
      <c r="A63762">
        <v>1182.0899355918298</v>
      </c>
      <c r="B63762" s="1" t="s">
        <v>50274</v>
      </c>
      <c r="C63762">
        <v>12</v>
      </c>
      <c r="D63762">
        <v>18</v>
      </c>
      <c r="E63762">
        <v>0</v>
      </c>
      <c r="F63762" s="1" t="s">
        <v>17010</v>
      </c>
      <c r="G6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44807266836176</v>
      </c>
    </row>
    <row r="63763" spans="1:7" x14ac:dyDescent="0.25">
      <c r="A63763">
        <v>1080.4633168398177</v>
      </c>
      <c r="B63763" s="1" t="s">
        <v>44852</v>
      </c>
      <c r="C63763">
        <v>23</v>
      </c>
      <c r="D63763">
        <v>29</v>
      </c>
      <c r="E63763">
        <v>0</v>
      </c>
      <c r="F63763" s="1" t="s">
        <v>96721</v>
      </c>
      <c r="G6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41183719094909</v>
      </c>
    </row>
    <row r="63764" spans="1:7" x14ac:dyDescent="0.25">
      <c r="A63764">
        <v>1160.4424052433328</v>
      </c>
      <c r="B63764" s="1" t="s">
        <v>66972</v>
      </c>
      <c r="C63764">
        <v>11</v>
      </c>
      <c r="D63764">
        <v>16</v>
      </c>
      <c r="E63764">
        <v>0</v>
      </c>
      <c r="F63764" s="1" t="s">
        <v>115658</v>
      </c>
      <c r="G6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36612847724098</v>
      </c>
    </row>
    <row r="63765" spans="1:7" x14ac:dyDescent="0.25">
      <c r="A63765">
        <v>1104.3875518571408</v>
      </c>
      <c r="B63765" s="1" t="s">
        <v>66378</v>
      </c>
      <c r="C63765">
        <v>9</v>
      </c>
      <c r="D63765">
        <v>12</v>
      </c>
      <c r="E63765">
        <v>0</v>
      </c>
      <c r="F63765" s="1" t="s">
        <v>97205</v>
      </c>
      <c r="G6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33700161490503</v>
      </c>
    </row>
    <row r="63766" spans="1:7" x14ac:dyDescent="0.25">
      <c r="A63766">
        <v>1152.3780101509944</v>
      </c>
      <c r="B63766" s="1" t="s">
        <v>56755</v>
      </c>
      <c r="C63766">
        <v>4</v>
      </c>
      <c r="D63766">
        <v>6</v>
      </c>
      <c r="E63766">
        <v>0</v>
      </c>
      <c r="F63766" s="1" t="s">
        <v>28086</v>
      </c>
      <c r="G6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31500845916196</v>
      </c>
    </row>
    <row r="63767" spans="1:7" x14ac:dyDescent="0.25">
      <c r="A63767">
        <v>1152.3572512660164</v>
      </c>
      <c r="B63767" s="1" t="s">
        <v>47578</v>
      </c>
      <c r="C63767">
        <v>9</v>
      </c>
      <c r="D63767">
        <v>13</v>
      </c>
      <c r="E63767">
        <v>0</v>
      </c>
      <c r="F63767" s="1" t="s">
        <v>115648</v>
      </c>
      <c r="G6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29770938834702</v>
      </c>
    </row>
    <row r="63768" spans="1:7" x14ac:dyDescent="0.25">
      <c r="A63768">
        <v>1097.4149581256383</v>
      </c>
      <c r="B63768" s="1" t="s">
        <v>50497</v>
      </c>
      <c r="C63768">
        <v>6</v>
      </c>
      <c r="D63768">
        <v>8</v>
      </c>
      <c r="E63768">
        <v>0</v>
      </c>
      <c r="F63768" s="1" t="s">
        <v>124559</v>
      </c>
      <c r="G6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23808835993361</v>
      </c>
    </row>
    <row r="63769" spans="1:7" x14ac:dyDescent="0.25">
      <c r="A63769">
        <v>1216.1527062865189</v>
      </c>
      <c r="B63769" s="1" t="s">
        <v>53668</v>
      </c>
      <c r="C63769">
        <v>14</v>
      </c>
      <c r="D63769">
        <v>22</v>
      </c>
      <c r="E63769">
        <v>0</v>
      </c>
      <c r="F63769" s="1" t="s">
        <v>101405</v>
      </c>
      <c r="G6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12055759462021</v>
      </c>
    </row>
    <row r="63770" spans="1:7" x14ac:dyDescent="0.25">
      <c r="A63770">
        <v>1120.1213923297694</v>
      </c>
      <c r="B63770" s="1" t="s">
        <v>70070</v>
      </c>
      <c r="C63770">
        <v>5</v>
      </c>
      <c r="D63770">
        <v>7</v>
      </c>
      <c r="E63770">
        <v>0</v>
      </c>
      <c r="F63770" s="1" t="s">
        <v>106952</v>
      </c>
      <c r="G6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10405056837385</v>
      </c>
    </row>
    <row r="63771" spans="1:7" x14ac:dyDescent="0.25">
      <c r="A63771">
        <v>1120.1109923934621</v>
      </c>
      <c r="B63771" s="1" t="s">
        <v>79126</v>
      </c>
      <c r="C63771">
        <v>5</v>
      </c>
      <c r="D63771">
        <v>7</v>
      </c>
      <c r="E63771">
        <v>0</v>
      </c>
      <c r="F63771" s="1" t="s">
        <v>102342</v>
      </c>
      <c r="G6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09513633725328</v>
      </c>
    </row>
    <row r="63772" spans="1:7" x14ac:dyDescent="0.25">
      <c r="A63772">
        <v>1120.101372160495</v>
      </c>
      <c r="B63772" s="1" t="s">
        <v>93926</v>
      </c>
      <c r="C63772">
        <v>2</v>
      </c>
      <c r="D63772">
        <v>3</v>
      </c>
      <c r="E63772">
        <v>0</v>
      </c>
      <c r="F63772" s="1" t="s">
        <v>105886</v>
      </c>
      <c r="G6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08689042328137</v>
      </c>
    </row>
    <row r="63773" spans="1:7" x14ac:dyDescent="0.25">
      <c r="A63773">
        <v>1173.3953447253975</v>
      </c>
      <c r="B63773" s="1" t="s">
        <v>51899</v>
      </c>
      <c r="C63773">
        <v>8</v>
      </c>
      <c r="D63773">
        <v>12</v>
      </c>
      <c r="E63773">
        <v>0</v>
      </c>
      <c r="F63773" s="1" t="s">
        <v>2577</v>
      </c>
      <c r="G6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05073659350705</v>
      </c>
    </row>
    <row r="63774" spans="1:7" x14ac:dyDescent="0.25">
      <c r="A63774">
        <v>1097.1807960507024</v>
      </c>
      <c r="B63774" s="1" t="s">
        <v>56294</v>
      </c>
      <c r="C63774">
        <v>6</v>
      </c>
      <c r="D63774">
        <v>8</v>
      </c>
      <c r="E63774">
        <v>0</v>
      </c>
      <c r="F63774" s="1" t="s">
        <v>95977</v>
      </c>
      <c r="G6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60.03319654436461</v>
      </c>
    </row>
    <row r="63775" spans="1:7" x14ac:dyDescent="0.25">
      <c r="A63775">
        <v>1119.9737436961452</v>
      </c>
      <c r="B63775" s="1" t="s">
        <v>51172</v>
      </c>
      <c r="C63775">
        <v>5</v>
      </c>
      <c r="D63775">
        <v>7</v>
      </c>
      <c r="E63775">
        <v>0</v>
      </c>
      <c r="F63775" s="1" t="s">
        <v>97272</v>
      </c>
      <c r="G6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97749459669592</v>
      </c>
    </row>
    <row r="63776" spans="1:7" x14ac:dyDescent="0.25">
      <c r="A63776">
        <v>1151.9621974503266</v>
      </c>
      <c r="B63776" s="1" t="s">
        <v>56848</v>
      </c>
      <c r="C63776">
        <v>4</v>
      </c>
      <c r="D63776">
        <v>6</v>
      </c>
      <c r="E63776">
        <v>0</v>
      </c>
      <c r="F63776" s="1" t="s">
        <v>1783</v>
      </c>
      <c r="G6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96849787527208</v>
      </c>
    </row>
    <row r="63777" spans="1:7" x14ac:dyDescent="0.25">
      <c r="A63777">
        <v>1119.814087349494</v>
      </c>
      <c r="B63777" s="1" t="s">
        <v>57806</v>
      </c>
      <c r="C63777">
        <v>5</v>
      </c>
      <c r="D63777">
        <v>7</v>
      </c>
      <c r="E63777">
        <v>0</v>
      </c>
      <c r="F63777" s="1" t="s">
        <v>101033</v>
      </c>
      <c r="G6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84064629956629</v>
      </c>
    </row>
    <row r="63778" spans="1:7" x14ac:dyDescent="0.25">
      <c r="A63778">
        <v>1079.6946789192209</v>
      </c>
      <c r="B63778" s="1" t="s">
        <v>65794</v>
      </c>
      <c r="C63778">
        <v>3</v>
      </c>
      <c r="D63778">
        <v>4</v>
      </c>
      <c r="E63778">
        <v>0</v>
      </c>
      <c r="F63778" s="1" t="s">
        <v>124254</v>
      </c>
      <c r="G6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72860348375184</v>
      </c>
    </row>
    <row r="63779" spans="1:7" x14ac:dyDescent="0.25">
      <c r="A63779">
        <v>1085.9870872288393</v>
      </c>
      <c r="B63779" s="1" t="s">
        <v>65117</v>
      </c>
      <c r="C63779">
        <v>18</v>
      </c>
      <c r="D63779">
        <v>23</v>
      </c>
      <c r="E63779">
        <v>0</v>
      </c>
      <c r="F63779" s="1" t="s">
        <v>115915</v>
      </c>
      <c r="G6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7095189464161</v>
      </c>
    </row>
    <row r="63780" spans="1:7" x14ac:dyDescent="0.25">
      <c r="A63780">
        <v>1172.9438763510077</v>
      </c>
      <c r="B63780" s="1" t="s">
        <v>51998</v>
      </c>
      <c r="C63780">
        <v>8</v>
      </c>
      <c r="D63780">
        <v>12</v>
      </c>
      <c r="E63780">
        <v>0</v>
      </c>
      <c r="F63780" s="1" t="s">
        <v>22894</v>
      </c>
      <c r="G6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68135337809724</v>
      </c>
    </row>
    <row r="63781" spans="1:7" x14ac:dyDescent="0.25">
      <c r="A63781">
        <v>1119.5548862230391</v>
      </c>
      <c r="B63781" s="1" t="s">
        <v>60148</v>
      </c>
      <c r="C63781">
        <v>5</v>
      </c>
      <c r="D63781">
        <v>7</v>
      </c>
      <c r="E63781">
        <v>0</v>
      </c>
      <c r="F63781" s="1" t="s">
        <v>101905</v>
      </c>
      <c r="G6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61847390546211</v>
      </c>
    </row>
    <row r="63782" spans="1:7" x14ac:dyDescent="0.25">
      <c r="A63782">
        <v>1134.016424018673</v>
      </c>
      <c r="B63782" s="1" t="s">
        <v>46427</v>
      </c>
      <c r="C63782">
        <v>10</v>
      </c>
      <c r="D63782">
        <v>14</v>
      </c>
      <c r="E63782">
        <v>0</v>
      </c>
      <c r="F63782" s="1" t="s">
        <v>113728</v>
      </c>
      <c r="G6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55235878503095</v>
      </c>
    </row>
    <row r="63783" spans="1:7" x14ac:dyDescent="0.25">
      <c r="A63783">
        <v>1101.7014198708819</v>
      </c>
      <c r="B63783" s="1" t="s">
        <v>44464</v>
      </c>
      <c r="C63783">
        <v>26</v>
      </c>
      <c r="D63783">
        <v>34</v>
      </c>
      <c r="E63783">
        <v>0</v>
      </c>
      <c r="F63783" s="1" t="s">
        <v>104549</v>
      </c>
      <c r="G6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54639795205844</v>
      </c>
    </row>
    <row r="63784" spans="1:7" x14ac:dyDescent="0.25">
      <c r="A63784">
        <v>1111.0461733419852</v>
      </c>
      <c r="B63784" s="1" t="s">
        <v>66552</v>
      </c>
      <c r="C63784">
        <v>18</v>
      </c>
      <c r="D63784">
        <v>24</v>
      </c>
      <c r="E63784">
        <v>0</v>
      </c>
      <c r="F63784" s="1" t="s">
        <v>53243</v>
      </c>
      <c r="G6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53987697716889</v>
      </c>
    </row>
    <row r="63785" spans="1:7" x14ac:dyDescent="0.25">
      <c r="A63785">
        <v>1172.7610524438371</v>
      </c>
      <c r="B63785" s="1" t="s">
        <v>52050</v>
      </c>
      <c r="C63785">
        <v>8</v>
      </c>
      <c r="D63785">
        <v>12</v>
      </c>
      <c r="E63785">
        <v>0</v>
      </c>
      <c r="F63785" s="1" t="s">
        <v>37315</v>
      </c>
      <c r="G6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53177018132124</v>
      </c>
    </row>
    <row r="63786" spans="1:7" x14ac:dyDescent="0.25">
      <c r="A63786">
        <v>1151.3594841767117</v>
      </c>
      <c r="B63786" s="1" t="s">
        <v>59580</v>
      </c>
      <c r="C63786">
        <v>14</v>
      </c>
      <c r="D63786">
        <v>20</v>
      </c>
      <c r="E63786">
        <v>0</v>
      </c>
      <c r="F63786" s="1" t="s">
        <v>99455</v>
      </c>
      <c r="G6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46623681392646</v>
      </c>
    </row>
    <row r="63787" spans="1:7" x14ac:dyDescent="0.25">
      <c r="A63787">
        <v>1159.2802295040476</v>
      </c>
      <c r="B63787" s="1" t="s">
        <v>45360</v>
      </c>
      <c r="C63787">
        <v>23</v>
      </c>
      <c r="D63787">
        <v>33</v>
      </c>
      <c r="E63787">
        <v>0</v>
      </c>
      <c r="F63787" s="1" t="s">
        <v>114341</v>
      </c>
      <c r="G6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40432786541874</v>
      </c>
    </row>
    <row r="63788" spans="1:7" x14ac:dyDescent="0.25">
      <c r="A63788">
        <v>1151.1769679364932</v>
      </c>
      <c r="B63788" s="1" t="s">
        <v>57008</v>
      </c>
      <c r="C63788">
        <v>4</v>
      </c>
      <c r="D63788">
        <v>6</v>
      </c>
      <c r="E63788">
        <v>0</v>
      </c>
      <c r="F63788" s="1" t="s">
        <v>5739</v>
      </c>
      <c r="G6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31413994707771</v>
      </c>
    </row>
    <row r="63789" spans="1:7" x14ac:dyDescent="0.25">
      <c r="A63789">
        <v>1119.1755722065545</v>
      </c>
      <c r="B63789" s="1" t="s">
        <v>57890</v>
      </c>
      <c r="C63789">
        <v>5</v>
      </c>
      <c r="D63789">
        <v>7</v>
      </c>
      <c r="E63789">
        <v>0</v>
      </c>
      <c r="F63789" s="1" t="s">
        <v>116303</v>
      </c>
      <c r="G6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29334760561824</v>
      </c>
    </row>
    <row r="63790" spans="1:7" x14ac:dyDescent="0.25">
      <c r="A63790">
        <v>1119.0694969136089</v>
      </c>
      <c r="B63790" s="1" t="s">
        <v>53493</v>
      </c>
      <c r="C63790">
        <v>5</v>
      </c>
      <c r="D63790">
        <v>7</v>
      </c>
      <c r="E63790">
        <v>0</v>
      </c>
      <c r="F63790" s="1" t="s">
        <v>123335</v>
      </c>
      <c r="G6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20242592595048</v>
      </c>
    </row>
    <row r="63791" spans="1:7" x14ac:dyDescent="0.25">
      <c r="A63791">
        <v>1223.7969914271678</v>
      </c>
      <c r="B63791" s="1" t="s">
        <v>50669</v>
      </c>
      <c r="C63791">
        <v>28</v>
      </c>
      <c r="D63791">
        <v>44</v>
      </c>
      <c r="E63791">
        <v>0</v>
      </c>
      <c r="F63791" s="1" t="s">
        <v>124554</v>
      </c>
      <c r="G6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19223652399637</v>
      </c>
    </row>
    <row r="63792" spans="1:7" x14ac:dyDescent="0.25">
      <c r="A63792">
        <v>1198.9478481316999</v>
      </c>
      <c r="B63792" s="1" t="s">
        <v>29747</v>
      </c>
      <c r="C63792">
        <v>17</v>
      </c>
      <c r="D63792">
        <v>26</v>
      </c>
      <c r="E63792">
        <v>0</v>
      </c>
      <c r="F63792" s="1" t="s">
        <v>114250</v>
      </c>
      <c r="G6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15827850535982</v>
      </c>
    </row>
    <row r="63793" spans="1:7" x14ac:dyDescent="0.25">
      <c r="A63793">
        <v>1150.8416599631457</v>
      </c>
      <c r="B63793" s="1" t="s">
        <v>57081</v>
      </c>
      <c r="C63793">
        <v>9</v>
      </c>
      <c r="D63793">
        <v>13</v>
      </c>
      <c r="E63793">
        <v>0</v>
      </c>
      <c r="F63793" s="1" t="s">
        <v>57082</v>
      </c>
      <c r="G6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9.03471663595474</v>
      </c>
    </row>
    <row r="63794" spans="1:7" x14ac:dyDescent="0.25">
      <c r="A63794">
        <v>1118.7542231011703</v>
      </c>
      <c r="B63794" s="1" t="s">
        <v>61810</v>
      </c>
      <c r="C63794">
        <v>14</v>
      </c>
      <c r="D63794">
        <v>19</v>
      </c>
      <c r="E63794">
        <v>0</v>
      </c>
      <c r="F63794" s="1" t="s">
        <v>101441</v>
      </c>
      <c r="G6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93219122957453</v>
      </c>
    </row>
    <row r="63795" spans="1:7" x14ac:dyDescent="0.25">
      <c r="A63795">
        <v>1095.8444267526659</v>
      </c>
      <c r="B63795" s="1" t="s">
        <v>51081</v>
      </c>
      <c r="C63795">
        <v>6</v>
      </c>
      <c r="D63795">
        <v>8</v>
      </c>
      <c r="E63795">
        <v>0</v>
      </c>
      <c r="F63795" s="1" t="s">
        <v>99031</v>
      </c>
      <c r="G6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86387340858255</v>
      </c>
    </row>
    <row r="63796" spans="1:7" x14ac:dyDescent="0.25">
      <c r="A63796">
        <v>1118.4663696660316</v>
      </c>
      <c r="B63796" s="1" t="s">
        <v>54880</v>
      </c>
      <c r="C63796">
        <v>5</v>
      </c>
      <c r="D63796">
        <v>7</v>
      </c>
      <c r="E63796">
        <v>0</v>
      </c>
      <c r="F63796" s="1" t="s">
        <v>124533</v>
      </c>
      <c r="G6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68545971374135</v>
      </c>
    </row>
    <row r="63797" spans="1:7" x14ac:dyDescent="0.25">
      <c r="A63797">
        <v>1150.3276039138984</v>
      </c>
      <c r="B63797" s="1" t="s">
        <v>59840</v>
      </c>
      <c r="C63797">
        <v>9</v>
      </c>
      <c r="D63797">
        <v>13</v>
      </c>
      <c r="E63797">
        <v>0</v>
      </c>
      <c r="F63797" s="1" t="s">
        <v>104968</v>
      </c>
      <c r="G6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60633659491532</v>
      </c>
    </row>
    <row r="63798" spans="1:7" x14ac:dyDescent="0.25">
      <c r="A63798">
        <v>1138.2965028833657</v>
      </c>
      <c r="B63798" s="1" t="s">
        <v>69046</v>
      </c>
      <c r="C63798">
        <v>7</v>
      </c>
      <c r="D63798">
        <v>10</v>
      </c>
      <c r="E63798">
        <v>0</v>
      </c>
      <c r="F63798" s="1" t="s">
        <v>124908</v>
      </c>
      <c r="G6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56547611230792</v>
      </c>
    </row>
    <row r="63799" spans="1:7" x14ac:dyDescent="0.25">
      <c r="A63799">
        <v>1118.1405544987492</v>
      </c>
      <c r="B63799" s="1" t="s">
        <v>78398</v>
      </c>
      <c r="C63799">
        <v>5</v>
      </c>
      <c r="D63799">
        <v>7</v>
      </c>
      <c r="E63799">
        <v>0</v>
      </c>
      <c r="F63799" s="1" t="s">
        <v>123307</v>
      </c>
      <c r="G6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40618957035645</v>
      </c>
    </row>
    <row r="63800" spans="1:7" x14ac:dyDescent="0.25">
      <c r="A63800">
        <v>1160.1490025171727</v>
      </c>
      <c r="B63800" s="1" t="s">
        <v>45584</v>
      </c>
      <c r="C63800">
        <v>18</v>
      </c>
      <c r="D63800">
        <v>26</v>
      </c>
      <c r="E63800">
        <v>0</v>
      </c>
      <c r="F63800" s="1" t="s">
        <v>115667</v>
      </c>
      <c r="G6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38395860114269</v>
      </c>
    </row>
    <row r="63801" spans="1:7" x14ac:dyDescent="0.25">
      <c r="A63801">
        <v>1171.3145697272339</v>
      </c>
      <c r="B63801" s="1" t="s">
        <v>52362</v>
      </c>
      <c r="C63801">
        <v>8</v>
      </c>
      <c r="D63801">
        <v>12</v>
      </c>
      <c r="E63801">
        <v>0</v>
      </c>
      <c r="F63801" s="1" t="s">
        <v>21186</v>
      </c>
      <c r="G6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34828432228232</v>
      </c>
    </row>
    <row r="63802" spans="1:7" x14ac:dyDescent="0.25">
      <c r="A63802">
        <v>1132.5846775850184</v>
      </c>
      <c r="B63802" s="1" t="s">
        <v>45650</v>
      </c>
      <c r="C63802">
        <v>10</v>
      </c>
      <c r="D63802">
        <v>14</v>
      </c>
      <c r="E63802">
        <v>0</v>
      </c>
      <c r="F63802" s="1" t="s">
        <v>124600</v>
      </c>
      <c r="G6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3408810334771</v>
      </c>
    </row>
    <row r="63803" spans="1:7" x14ac:dyDescent="0.25">
      <c r="A63803">
        <v>1078.1126804877129</v>
      </c>
      <c r="B63803" s="1" t="s">
        <v>66617</v>
      </c>
      <c r="C63803">
        <v>3</v>
      </c>
      <c r="D63803">
        <v>4</v>
      </c>
      <c r="E63803">
        <v>0</v>
      </c>
      <c r="F63803" s="1" t="s">
        <v>117866</v>
      </c>
      <c r="G6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32238265574483</v>
      </c>
    </row>
    <row r="63804" spans="1:7" x14ac:dyDescent="0.25">
      <c r="A63804">
        <v>1118.0350309324147</v>
      </c>
      <c r="B63804" s="1" t="s">
        <v>58060</v>
      </c>
      <c r="C63804">
        <v>14</v>
      </c>
      <c r="D63804">
        <v>19</v>
      </c>
      <c r="E63804">
        <v>0</v>
      </c>
      <c r="F63804" s="1" t="s">
        <v>105089</v>
      </c>
      <c r="G6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31574079921245</v>
      </c>
    </row>
    <row r="63805" spans="1:7" x14ac:dyDescent="0.25">
      <c r="A63805">
        <v>1197.8872473049169</v>
      </c>
      <c r="B63805" s="1" t="s">
        <v>31138</v>
      </c>
      <c r="C63805">
        <v>9</v>
      </c>
      <c r="D63805">
        <v>14</v>
      </c>
      <c r="E63805">
        <v>0</v>
      </c>
      <c r="F63805" s="1" t="s">
        <v>113615</v>
      </c>
      <c r="G6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30979784393355</v>
      </c>
    </row>
    <row r="63806" spans="1:7" x14ac:dyDescent="0.25">
      <c r="A63806">
        <v>1163.5771258195077</v>
      </c>
      <c r="B63806" s="1" t="s">
        <v>36997</v>
      </c>
      <c r="C63806">
        <v>34</v>
      </c>
      <c r="D63806">
        <v>49</v>
      </c>
      <c r="E63806">
        <v>0</v>
      </c>
      <c r="F63806" s="1" t="s">
        <v>105680</v>
      </c>
      <c r="G6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2399859690064</v>
      </c>
    </row>
    <row r="63807" spans="1:7" x14ac:dyDescent="0.25">
      <c r="A63807">
        <v>1181.8184738075613</v>
      </c>
      <c r="B63807" s="1" t="s">
        <v>32988</v>
      </c>
      <c r="C63807">
        <v>29</v>
      </c>
      <c r="D63807">
        <v>43</v>
      </c>
      <c r="E63807">
        <v>0</v>
      </c>
      <c r="F63807" s="1" t="s">
        <v>105200</v>
      </c>
      <c r="G6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23119497910363</v>
      </c>
    </row>
    <row r="63808" spans="1:7" x14ac:dyDescent="0.25">
      <c r="A63808">
        <v>1094.8726048722392</v>
      </c>
      <c r="B63808" s="1" t="s">
        <v>81390</v>
      </c>
      <c r="C63808">
        <v>6</v>
      </c>
      <c r="D63808">
        <v>8</v>
      </c>
      <c r="E63808">
        <v>0</v>
      </c>
      <c r="F63808" s="1" t="s">
        <v>116009</v>
      </c>
      <c r="G6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8.01352926320942</v>
      </c>
    </row>
    <row r="63809" spans="1:7" x14ac:dyDescent="0.25">
      <c r="A63809">
        <v>1101.6985208402155</v>
      </c>
      <c r="B63809" s="1" t="s">
        <v>49175</v>
      </c>
      <c r="C63809">
        <v>19</v>
      </c>
      <c r="D63809">
        <v>25</v>
      </c>
      <c r="E63809">
        <v>0</v>
      </c>
      <c r="F63809" s="1" t="s">
        <v>117916</v>
      </c>
      <c r="G6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99871377410034</v>
      </c>
    </row>
    <row r="63810" spans="1:7" x14ac:dyDescent="0.25">
      <c r="A63810">
        <v>1222.2567732859632</v>
      </c>
      <c r="B63810" s="1" t="s">
        <v>19845</v>
      </c>
      <c r="C63810">
        <v>28</v>
      </c>
      <c r="D63810">
        <v>44</v>
      </c>
      <c r="E63810">
        <v>0</v>
      </c>
      <c r="F63810" s="1" t="s">
        <v>99700</v>
      </c>
      <c r="G6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98503852143062</v>
      </c>
    </row>
    <row r="63811" spans="1:7" x14ac:dyDescent="0.25">
      <c r="A63811">
        <v>1097.5379743159281</v>
      </c>
      <c r="B63811" s="1" t="s">
        <v>63745</v>
      </c>
      <c r="C63811">
        <v>23</v>
      </c>
      <c r="D63811">
        <v>30</v>
      </c>
      <c r="E63811">
        <v>0</v>
      </c>
      <c r="F63811" s="1" t="s">
        <v>114014</v>
      </c>
      <c r="G6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85132303935541</v>
      </c>
    </row>
    <row r="63812" spans="1:7" x14ac:dyDescent="0.25">
      <c r="A63812">
        <v>1132.0048011907652</v>
      </c>
      <c r="B63812" s="1" t="s">
        <v>66896</v>
      </c>
      <c r="C63812">
        <v>10</v>
      </c>
      <c r="D63812">
        <v>14</v>
      </c>
      <c r="E63812">
        <v>0</v>
      </c>
      <c r="F63812" s="1" t="s">
        <v>98512</v>
      </c>
      <c r="G6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85021639218587</v>
      </c>
    </row>
    <row r="63813" spans="1:7" x14ac:dyDescent="0.25">
      <c r="A63813">
        <v>1211.3689239875782</v>
      </c>
      <c r="B63813" s="1" t="s">
        <v>47230</v>
      </c>
      <c r="C63813">
        <v>16</v>
      </c>
      <c r="D63813">
        <v>25</v>
      </c>
      <c r="E63813">
        <v>0</v>
      </c>
      <c r="F63813" s="1" t="s">
        <v>101228</v>
      </c>
      <c r="G6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82659105994549</v>
      </c>
    </row>
    <row r="63814" spans="1:7" x14ac:dyDescent="0.25">
      <c r="A63814">
        <v>1197.2607909556957</v>
      </c>
      <c r="B63814" s="1" t="s">
        <v>46676</v>
      </c>
      <c r="C63814">
        <v>9</v>
      </c>
      <c r="D63814">
        <v>14</v>
      </c>
      <c r="E63814">
        <v>0</v>
      </c>
      <c r="F63814" s="1" t="s">
        <v>46677</v>
      </c>
      <c r="G6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80863276455659</v>
      </c>
    </row>
    <row r="63815" spans="1:7" x14ac:dyDescent="0.25">
      <c r="A63815">
        <v>1152.8718681184475</v>
      </c>
      <c r="B63815" s="1" t="s">
        <v>28908</v>
      </c>
      <c r="C63815">
        <v>26</v>
      </c>
      <c r="D63815">
        <v>37</v>
      </c>
      <c r="E63815">
        <v>0</v>
      </c>
      <c r="F63815" s="1" t="s">
        <v>105992</v>
      </c>
      <c r="G6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7704750522488</v>
      </c>
    </row>
    <row r="63816" spans="1:7" x14ac:dyDescent="0.25">
      <c r="A63816">
        <v>1149.114279949255</v>
      </c>
      <c r="B63816" s="1" t="s">
        <v>57427</v>
      </c>
      <c r="C63816">
        <v>4</v>
      </c>
      <c r="D63816">
        <v>6</v>
      </c>
      <c r="E63816">
        <v>0</v>
      </c>
      <c r="F63816" s="1" t="s">
        <v>57428</v>
      </c>
      <c r="G6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59523329104582</v>
      </c>
    </row>
    <row r="63817" spans="1:7" x14ac:dyDescent="0.25">
      <c r="A63817">
        <v>1098.3304826050851</v>
      </c>
      <c r="B63817" s="1" t="s">
        <v>51033</v>
      </c>
      <c r="C63817">
        <v>33</v>
      </c>
      <c r="D63817">
        <v>43</v>
      </c>
      <c r="E63817">
        <v>0</v>
      </c>
      <c r="F63817" s="1" t="s">
        <v>100788</v>
      </c>
      <c r="G6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51888227109987</v>
      </c>
    </row>
    <row r="63818" spans="1:7" x14ac:dyDescent="0.25">
      <c r="A63818">
        <v>1116.8817040158085</v>
      </c>
      <c r="B63818" s="1" t="s">
        <v>52165</v>
      </c>
      <c r="C63818">
        <v>5</v>
      </c>
      <c r="D63818">
        <v>7</v>
      </c>
      <c r="E63818">
        <v>0</v>
      </c>
      <c r="F63818" s="1" t="s">
        <v>106251</v>
      </c>
      <c r="G6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32717487069306</v>
      </c>
    </row>
    <row r="63819" spans="1:7" x14ac:dyDescent="0.25">
      <c r="A63819">
        <v>1162.3684523043828</v>
      </c>
      <c r="B63819" s="1" t="s">
        <v>68491</v>
      </c>
      <c r="C63819">
        <v>6</v>
      </c>
      <c r="D63819">
        <v>9</v>
      </c>
      <c r="E63819">
        <v>0</v>
      </c>
      <c r="F63819" s="1" t="s">
        <v>97825</v>
      </c>
      <c r="G6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24460778007983</v>
      </c>
    </row>
    <row r="63820" spans="1:7" x14ac:dyDescent="0.25">
      <c r="A63820">
        <v>1093.9763564007833</v>
      </c>
      <c r="B63820" s="1" t="s">
        <v>71089</v>
      </c>
      <c r="C63820">
        <v>6</v>
      </c>
      <c r="D63820">
        <v>8</v>
      </c>
      <c r="E63820">
        <v>0</v>
      </c>
      <c r="F63820" s="1" t="s">
        <v>59527</v>
      </c>
      <c r="G6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22931185068546</v>
      </c>
    </row>
    <row r="63821" spans="1:7" x14ac:dyDescent="0.25">
      <c r="A63821">
        <v>1180.5353480021993</v>
      </c>
      <c r="B63821" s="1" t="s">
        <v>72327</v>
      </c>
      <c r="C63821">
        <v>14</v>
      </c>
      <c r="D63821">
        <v>21</v>
      </c>
      <c r="E63821">
        <v>0</v>
      </c>
      <c r="F63821" s="1" t="s">
        <v>105239</v>
      </c>
      <c r="G6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19082270448587</v>
      </c>
    </row>
    <row r="63822" spans="1:7" x14ac:dyDescent="0.25">
      <c r="A63822">
        <v>1116.6015671327598</v>
      </c>
      <c r="B63822" s="1" t="s">
        <v>62647</v>
      </c>
      <c r="C63822">
        <v>14</v>
      </c>
      <c r="D63822">
        <v>19</v>
      </c>
      <c r="E63822">
        <v>0</v>
      </c>
      <c r="F63822" s="1" t="s">
        <v>107058</v>
      </c>
      <c r="G6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7.08705754236564</v>
      </c>
    </row>
    <row r="63823" spans="1:7" x14ac:dyDescent="0.25">
      <c r="A63823">
        <v>1169.5522395017776</v>
      </c>
      <c r="B63823" s="1" t="s">
        <v>52885</v>
      </c>
      <c r="C63823">
        <v>8</v>
      </c>
      <c r="D63823">
        <v>12</v>
      </c>
      <c r="E63823">
        <v>0</v>
      </c>
      <c r="F63823" s="1" t="s">
        <v>19589</v>
      </c>
      <c r="G6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90637777418169</v>
      </c>
    </row>
    <row r="63824" spans="1:7" x14ac:dyDescent="0.25">
      <c r="A63824">
        <v>1195.8958832448925</v>
      </c>
      <c r="B63824" s="1" t="s">
        <v>39910</v>
      </c>
      <c r="C63824">
        <v>9</v>
      </c>
      <c r="D63824">
        <v>14</v>
      </c>
      <c r="E63824">
        <v>0</v>
      </c>
      <c r="F63824" s="1" t="s">
        <v>96244</v>
      </c>
      <c r="G6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71670659591393</v>
      </c>
    </row>
    <row r="63825" spans="1:7" x14ac:dyDescent="0.25">
      <c r="A63825">
        <v>1063.0079361407954</v>
      </c>
      <c r="B63825" s="1" t="s">
        <v>63911</v>
      </c>
      <c r="C63825">
        <v>17</v>
      </c>
      <c r="D63825">
        <v>21</v>
      </c>
      <c r="E63825">
        <v>0</v>
      </c>
      <c r="F63825" s="1" t="s">
        <v>124548</v>
      </c>
      <c r="G6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70714252671576</v>
      </c>
    </row>
    <row r="63826" spans="1:7" x14ac:dyDescent="0.25">
      <c r="A63826">
        <v>1195.8775523174368</v>
      </c>
      <c r="B63826" s="1" t="s">
        <v>24645</v>
      </c>
      <c r="C63826">
        <v>9</v>
      </c>
      <c r="D63826">
        <v>14</v>
      </c>
      <c r="E63826">
        <v>0</v>
      </c>
      <c r="F63826" s="1" t="s">
        <v>104741</v>
      </c>
      <c r="G6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70204185394937</v>
      </c>
    </row>
    <row r="63827" spans="1:7" x14ac:dyDescent="0.25">
      <c r="A63827">
        <v>1148.0025912816909</v>
      </c>
      <c r="B63827" s="1" t="s">
        <v>45371</v>
      </c>
      <c r="C63827">
        <v>9</v>
      </c>
      <c r="D63827">
        <v>13</v>
      </c>
      <c r="E63827">
        <v>0</v>
      </c>
      <c r="F63827" s="1" t="s">
        <v>100809</v>
      </c>
      <c r="G6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66882606807587</v>
      </c>
    </row>
    <row r="63828" spans="1:7" x14ac:dyDescent="0.25">
      <c r="A63828">
        <v>1161.6215486484743</v>
      </c>
      <c r="B63828" s="1" t="s">
        <v>40298</v>
      </c>
      <c r="C63828">
        <v>13</v>
      </c>
      <c r="D63828">
        <v>19</v>
      </c>
      <c r="E63828">
        <v>0</v>
      </c>
      <c r="F63828" s="1" t="s">
        <v>114712</v>
      </c>
      <c r="G6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62951065168465</v>
      </c>
    </row>
    <row r="63829" spans="1:7" x14ac:dyDescent="0.25">
      <c r="A63829">
        <v>1147.9287132763318</v>
      </c>
      <c r="B63829" s="1" t="s">
        <v>50217</v>
      </c>
      <c r="C63829">
        <v>9</v>
      </c>
      <c r="D63829">
        <v>13</v>
      </c>
      <c r="E63829">
        <v>0</v>
      </c>
      <c r="F63829" s="1" t="s">
        <v>99758</v>
      </c>
      <c r="G6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60726106360971</v>
      </c>
    </row>
    <row r="63830" spans="1:7" x14ac:dyDescent="0.25">
      <c r="A63830">
        <v>1130.3915459103414</v>
      </c>
      <c r="B63830" s="1" t="s">
        <v>53290</v>
      </c>
      <c r="C63830">
        <v>10</v>
      </c>
      <c r="D63830">
        <v>14</v>
      </c>
      <c r="E63830">
        <v>0</v>
      </c>
      <c r="F63830" s="1" t="s">
        <v>124610</v>
      </c>
      <c r="G6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48515423182721</v>
      </c>
    </row>
    <row r="63831" spans="1:7" x14ac:dyDescent="0.25">
      <c r="A63831">
        <v>1052.1109410697934</v>
      </c>
      <c r="B63831" s="1" t="s">
        <v>81883</v>
      </c>
      <c r="C63831">
        <v>9</v>
      </c>
      <c r="D63831">
        <v>11</v>
      </c>
      <c r="E63831">
        <v>0</v>
      </c>
      <c r="F63831" s="1" t="s">
        <v>20386</v>
      </c>
      <c r="G6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46449188163035</v>
      </c>
    </row>
    <row r="63832" spans="1:7" x14ac:dyDescent="0.25">
      <c r="A63832">
        <v>1179.6346069429346</v>
      </c>
      <c r="B63832" s="1" t="s">
        <v>45283</v>
      </c>
      <c r="C63832">
        <v>14</v>
      </c>
      <c r="D63832">
        <v>21</v>
      </c>
      <c r="E63832">
        <v>0</v>
      </c>
      <c r="F63832" s="1" t="s">
        <v>101971</v>
      </c>
      <c r="G6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46049211589298</v>
      </c>
    </row>
    <row r="63833" spans="1:7" x14ac:dyDescent="0.25">
      <c r="A63833">
        <v>1043.4024388364992</v>
      </c>
      <c r="B63833" s="1" t="s">
        <v>82466</v>
      </c>
      <c r="C63833">
        <v>10</v>
      </c>
      <c r="D63833">
        <v>12</v>
      </c>
      <c r="E63833">
        <v>0</v>
      </c>
      <c r="F63833" s="1" t="s">
        <v>96104</v>
      </c>
      <c r="G6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45223560012414</v>
      </c>
    </row>
    <row r="63834" spans="1:7" x14ac:dyDescent="0.25">
      <c r="A63834">
        <v>1182.9276880364498</v>
      </c>
      <c r="B63834" s="1" t="s">
        <v>61114</v>
      </c>
      <c r="C63834">
        <v>18</v>
      </c>
      <c r="D63834">
        <v>27</v>
      </c>
      <c r="E63834">
        <v>0</v>
      </c>
      <c r="F63834" s="1" t="s">
        <v>105168</v>
      </c>
      <c r="G6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40962011457646</v>
      </c>
    </row>
    <row r="63835" spans="1:7" x14ac:dyDescent="0.25">
      <c r="A63835">
        <v>1202.7518104756882</v>
      </c>
      <c r="B63835" s="1" t="s">
        <v>45198</v>
      </c>
      <c r="C63835">
        <v>32</v>
      </c>
      <c r="D63835">
        <v>49</v>
      </c>
      <c r="E63835">
        <v>0</v>
      </c>
      <c r="F63835" s="1" t="s">
        <v>45199</v>
      </c>
      <c r="G6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40505411319793</v>
      </c>
    </row>
    <row r="63836" spans="1:7" x14ac:dyDescent="0.25">
      <c r="A63836">
        <v>1115.78501883678</v>
      </c>
      <c r="B63836" s="1" t="s">
        <v>55154</v>
      </c>
      <c r="C63836">
        <v>5</v>
      </c>
      <c r="D63836">
        <v>7</v>
      </c>
      <c r="E63836">
        <v>0</v>
      </c>
      <c r="F63836" s="1" t="s">
        <v>115529</v>
      </c>
      <c r="G6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38715900295426</v>
      </c>
    </row>
    <row r="63837" spans="1:7" x14ac:dyDescent="0.25">
      <c r="A63837">
        <v>1075.9302989982723</v>
      </c>
      <c r="B63837" s="1" t="s">
        <v>84170</v>
      </c>
      <c r="C63837">
        <v>3</v>
      </c>
      <c r="D63837">
        <v>4</v>
      </c>
      <c r="E63837">
        <v>0</v>
      </c>
      <c r="F63837" s="1" t="s">
        <v>101187</v>
      </c>
      <c r="G6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38248799846428</v>
      </c>
    </row>
    <row r="63838" spans="1:7" x14ac:dyDescent="0.25">
      <c r="A63838">
        <v>1115.7285198426027</v>
      </c>
      <c r="B63838" s="1" t="s">
        <v>52551</v>
      </c>
      <c r="C63838">
        <v>8</v>
      </c>
      <c r="D63838">
        <v>11</v>
      </c>
      <c r="E63838">
        <v>0</v>
      </c>
      <c r="F63838" s="1" t="s">
        <v>114389</v>
      </c>
      <c r="G6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33873129365952</v>
      </c>
    </row>
    <row r="63839" spans="1:7" x14ac:dyDescent="0.25">
      <c r="A63839">
        <v>1135.6316060830072</v>
      </c>
      <c r="B63839" s="1" t="s">
        <v>42647</v>
      </c>
      <c r="C63839">
        <v>15</v>
      </c>
      <c r="D63839">
        <v>21</v>
      </c>
      <c r="E63839">
        <v>0</v>
      </c>
      <c r="F63839" s="1" t="s">
        <v>116059</v>
      </c>
      <c r="G6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32135249095347</v>
      </c>
    </row>
    <row r="63840" spans="1:7" x14ac:dyDescent="0.25">
      <c r="A63840">
        <v>1075.8070951849083</v>
      </c>
      <c r="B63840" s="1" t="s">
        <v>80939</v>
      </c>
      <c r="C63840">
        <v>11</v>
      </c>
      <c r="D63840">
        <v>14</v>
      </c>
      <c r="E63840">
        <v>0</v>
      </c>
      <c r="F63840" s="1" t="s">
        <v>108116</v>
      </c>
      <c r="G6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27297349769628</v>
      </c>
    </row>
    <row r="63841" spans="1:7" x14ac:dyDescent="0.25">
      <c r="A63841">
        <v>1147.5200462773448</v>
      </c>
      <c r="B63841" s="1" t="s">
        <v>57774</v>
      </c>
      <c r="C63841">
        <v>4</v>
      </c>
      <c r="D63841">
        <v>6</v>
      </c>
      <c r="E63841">
        <v>0</v>
      </c>
      <c r="F63841" s="1" t="s">
        <v>57775</v>
      </c>
      <c r="G6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2667052311208</v>
      </c>
    </row>
    <row r="63842" spans="1:7" x14ac:dyDescent="0.25">
      <c r="A63842">
        <v>1176.9268399024404</v>
      </c>
      <c r="B63842" s="1" t="s">
        <v>51168</v>
      </c>
      <c r="C63842">
        <v>12</v>
      </c>
      <c r="D63842">
        <v>18</v>
      </c>
      <c r="E63842">
        <v>0</v>
      </c>
      <c r="F63842" s="1" t="s">
        <v>8650</v>
      </c>
      <c r="G6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25305742073283</v>
      </c>
    </row>
    <row r="63843" spans="1:7" x14ac:dyDescent="0.25">
      <c r="A63843">
        <v>1092.7958828047572</v>
      </c>
      <c r="B63843" s="1" t="s">
        <v>70566</v>
      </c>
      <c r="C63843">
        <v>6</v>
      </c>
      <c r="D63843">
        <v>8</v>
      </c>
      <c r="E63843">
        <v>0</v>
      </c>
      <c r="F63843" s="1" t="s">
        <v>97071</v>
      </c>
      <c r="G6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19639745416248</v>
      </c>
    </row>
    <row r="63844" spans="1:7" x14ac:dyDescent="0.25">
      <c r="A63844">
        <v>1081.9921071069152</v>
      </c>
      <c r="B63844" s="1" t="s">
        <v>73827</v>
      </c>
      <c r="C63844">
        <v>18</v>
      </c>
      <c r="D63844">
        <v>23</v>
      </c>
      <c r="E63844">
        <v>0</v>
      </c>
      <c r="F63844" s="1" t="s">
        <v>73828</v>
      </c>
      <c r="G6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17907139680881</v>
      </c>
    </row>
    <row r="63845" spans="1:7" x14ac:dyDescent="0.25">
      <c r="A63845">
        <v>1147.2728049836503</v>
      </c>
      <c r="B63845" s="1" t="s">
        <v>53798</v>
      </c>
      <c r="C63845">
        <v>9</v>
      </c>
      <c r="D63845">
        <v>13</v>
      </c>
      <c r="E63845">
        <v>0</v>
      </c>
      <c r="F63845" s="1" t="s">
        <v>106176</v>
      </c>
      <c r="G6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6.06067081970866</v>
      </c>
    </row>
    <row r="63846" spans="1:7" x14ac:dyDescent="0.25">
      <c r="A63846">
        <v>1115.3311714045012</v>
      </c>
      <c r="B63846" s="1" t="s">
        <v>76972</v>
      </c>
      <c r="C63846">
        <v>5</v>
      </c>
      <c r="D63846">
        <v>7</v>
      </c>
      <c r="E63846">
        <v>0</v>
      </c>
      <c r="F63846" s="1" t="s">
        <v>113974</v>
      </c>
      <c r="G6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9981469181439</v>
      </c>
    </row>
    <row r="63847" spans="1:7" x14ac:dyDescent="0.25">
      <c r="A63847">
        <v>1147.1719426907048</v>
      </c>
      <c r="B63847" s="1" t="s">
        <v>70887</v>
      </c>
      <c r="C63847">
        <v>9</v>
      </c>
      <c r="D63847">
        <v>13</v>
      </c>
      <c r="E63847">
        <v>0</v>
      </c>
      <c r="F63847" s="1" t="s">
        <v>115912</v>
      </c>
      <c r="G6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97661890892073</v>
      </c>
    </row>
    <row r="63848" spans="1:7" x14ac:dyDescent="0.25">
      <c r="A63848">
        <v>1075.4521221300372</v>
      </c>
      <c r="B63848" s="1" t="s">
        <v>85098</v>
      </c>
      <c r="C63848">
        <v>3</v>
      </c>
      <c r="D63848">
        <v>4</v>
      </c>
      <c r="E63848">
        <v>0</v>
      </c>
      <c r="F63848" s="1" t="s">
        <v>115443</v>
      </c>
      <c r="G6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95744189336642</v>
      </c>
    </row>
    <row r="63849" spans="1:7" x14ac:dyDescent="0.25">
      <c r="A63849">
        <v>1035.5086104522131</v>
      </c>
      <c r="B63849" s="1" t="s">
        <v>88243</v>
      </c>
      <c r="C63849">
        <v>11</v>
      </c>
      <c r="D63849">
        <v>13</v>
      </c>
      <c r="E63849">
        <v>0</v>
      </c>
      <c r="F63849" s="1" t="s">
        <v>7914</v>
      </c>
      <c r="G6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85410195588895</v>
      </c>
    </row>
    <row r="63850" spans="1:7" x14ac:dyDescent="0.25">
      <c r="A63850">
        <v>1160.6299492439205</v>
      </c>
      <c r="B63850" s="1" t="s">
        <v>54727</v>
      </c>
      <c r="C63850">
        <v>13</v>
      </c>
      <c r="D63850">
        <v>19</v>
      </c>
      <c r="E63850">
        <v>0</v>
      </c>
      <c r="F63850" s="1" t="s">
        <v>18502</v>
      </c>
      <c r="G6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8128993773463</v>
      </c>
    </row>
    <row r="63851" spans="1:7" x14ac:dyDescent="0.25">
      <c r="A63851">
        <v>1105.1510332432865</v>
      </c>
      <c r="B63851" s="1" t="s">
        <v>62609</v>
      </c>
      <c r="C63851">
        <v>47</v>
      </c>
      <c r="D63851">
        <v>62</v>
      </c>
      <c r="E63851">
        <v>0</v>
      </c>
      <c r="F63851" s="1" t="s">
        <v>99499</v>
      </c>
      <c r="G6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80629902122075</v>
      </c>
    </row>
    <row r="63852" spans="1:7" x14ac:dyDescent="0.25">
      <c r="A63852">
        <v>1045.3731628685812</v>
      </c>
      <c r="B63852" s="1" t="s">
        <v>44185</v>
      </c>
      <c r="C63852">
        <v>15</v>
      </c>
      <c r="D63852">
        <v>18</v>
      </c>
      <c r="E63852">
        <v>0</v>
      </c>
      <c r="F63852" s="1" t="s">
        <v>99075</v>
      </c>
      <c r="G6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769748908417</v>
      </c>
    </row>
    <row r="63853" spans="1:7" x14ac:dyDescent="0.25">
      <c r="A63853">
        <v>1126.438300284399</v>
      </c>
      <c r="B63853" s="1" t="s">
        <v>32183</v>
      </c>
      <c r="C63853">
        <v>27</v>
      </c>
      <c r="D63853">
        <v>37</v>
      </c>
      <c r="E63853">
        <v>0</v>
      </c>
      <c r="F63853" s="1" t="s">
        <v>114654</v>
      </c>
      <c r="G6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76583054433843</v>
      </c>
    </row>
    <row r="63854" spans="1:7" x14ac:dyDescent="0.25">
      <c r="A63854">
        <v>1168.0692412356605</v>
      </c>
      <c r="B63854" s="1" t="s">
        <v>53177</v>
      </c>
      <c r="C63854">
        <v>8</v>
      </c>
      <c r="D63854">
        <v>12</v>
      </c>
      <c r="E63854">
        <v>0</v>
      </c>
      <c r="F63854" s="1" t="s">
        <v>3255</v>
      </c>
      <c r="G6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69301555644938</v>
      </c>
    </row>
    <row r="63855" spans="1:7" x14ac:dyDescent="0.25">
      <c r="A63855">
        <v>1146.8183469189814</v>
      </c>
      <c r="B63855" s="1" t="s">
        <v>57921</v>
      </c>
      <c r="C63855">
        <v>9</v>
      </c>
      <c r="D63855">
        <v>13</v>
      </c>
      <c r="E63855">
        <v>0</v>
      </c>
      <c r="F63855" s="1" t="s">
        <v>37081</v>
      </c>
      <c r="G6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68195576581786</v>
      </c>
    </row>
    <row r="63856" spans="1:7" x14ac:dyDescent="0.25">
      <c r="A63856">
        <v>1114.8762601750136</v>
      </c>
      <c r="B63856" s="1" t="s">
        <v>75694</v>
      </c>
      <c r="C63856">
        <v>11</v>
      </c>
      <c r="D63856">
        <v>15</v>
      </c>
      <c r="E63856">
        <v>0</v>
      </c>
      <c r="F63856" s="1" t="s">
        <v>114592</v>
      </c>
      <c r="G6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60822300715438</v>
      </c>
    </row>
    <row r="63857" spans="1:7" x14ac:dyDescent="0.25">
      <c r="A63857">
        <v>1194.3074001372624</v>
      </c>
      <c r="B63857" s="1" t="s">
        <v>55687</v>
      </c>
      <c r="C63857">
        <v>9</v>
      </c>
      <c r="D63857">
        <v>14</v>
      </c>
      <c r="E63857">
        <v>0</v>
      </c>
      <c r="F63857" s="1" t="s">
        <v>98137</v>
      </c>
      <c r="G6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44592010980989</v>
      </c>
    </row>
    <row r="63858" spans="1:7" x14ac:dyDescent="0.25">
      <c r="A63858">
        <v>1179.8663377683174</v>
      </c>
      <c r="B63858" s="1" t="s">
        <v>50664</v>
      </c>
      <c r="C63858">
        <v>16</v>
      </c>
      <c r="D63858">
        <v>24</v>
      </c>
      <c r="E63858">
        <v>0</v>
      </c>
      <c r="F63858" s="1" t="s">
        <v>50665</v>
      </c>
      <c r="G6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12989247911412</v>
      </c>
    </row>
    <row r="63859" spans="1:7" x14ac:dyDescent="0.25">
      <c r="A63859">
        <v>1091.537063651906</v>
      </c>
      <c r="B63859" s="1" t="s">
        <v>71646</v>
      </c>
      <c r="C63859">
        <v>13</v>
      </c>
      <c r="D63859">
        <v>17</v>
      </c>
      <c r="E63859">
        <v>0</v>
      </c>
      <c r="F63859" s="1" t="s">
        <v>21885</v>
      </c>
      <c r="G6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09493069541782</v>
      </c>
    </row>
    <row r="63860" spans="1:7" x14ac:dyDescent="0.25">
      <c r="A63860">
        <v>1146.1044788361482</v>
      </c>
      <c r="B63860" s="1" t="s">
        <v>54019</v>
      </c>
      <c r="C63860">
        <v>4</v>
      </c>
      <c r="D63860">
        <v>6</v>
      </c>
      <c r="E63860">
        <v>0</v>
      </c>
      <c r="F63860" s="1" t="s">
        <v>102706</v>
      </c>
      <c r="G6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08706569679021</v>
      </c>
    </row>
    <row r="63861" spans="1:7" x14ac:dyDescent="0.25">
      <c r="A63861">
        <v>1091.5060351907223</v>
      </c>
      <c r="B63861" s="1" t="s">
        <v>60589</v>
      </c>
      <c r="C63861">
        <v>27</v>
      </c>
      <c r="D63861">
        <v>35</v>
      </c>
      <c r="E63861">
        <v>0</v>
      </c>
      <c r="F63861" s="1" t="s">
        <v>107401</v>
      </c>
      <c r="G6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067780791882</v>
      </c>
    </row>
    <row r="63862" spans="1:7" x14ac:dyDescent="0.25">
      <c r="A63862">
        <v>1091.4803815894836</v>
      </c>
      <c r="B63862" s="1" t="s">
        <v>55488</v>
      </c>
      <c r="C63862">
        <v>6</v>
      </c>
      <c r="D63862">
        <v>8</v>
      </c>
      <c r="E63862">
        <v>0</v>
      </c>
      <c r="F63862" s="1" t="s">
        <v>113625</v>
      </c>
      <c r="G6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04533389079813</v>
      </c>
    </row>
    <row r="63863" spans="1:7" x14ac:dyDescent="0.25">
      <c r="A63863">
        <v>1091.4491454082715</v>
      </c>
      <c r="B63863" s="1" t="s">
        <v>38318</v>
      </c>
      <c r="C63863">
        <v>20</v>
      </c>
      <c r="D63863">
        <v>26</v>
      </c>
      <c r="E63863">
        <v>0</v>
      </c>
      <c r="F63863" s="1" t="s">
        <v>125144</v>
      </c>
      <c r="G6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01800223223768</v>
      </c>
    </row>
    <row r="63864" spans="1:7" x14ac:dyDescent="0.25">
      <c r="A63864">
        <v>1076.9334946861693</v>
      </c>
      <c r="B63864" s="1" t="s">
        <v>41463</v>
      </c>
      <c r="C63864">
        <v>46</v>
      </c>
      <c r="D63864">
        <v>58</v>
      </c>
      <c r="E63864">
        <v>0</v>
      </c>
      <c r="F63864" s="1" t="s">
        <v>107360</v>
      </c>
      <c r="G6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5.0164952877351</v>
      </c>
    </row>
    <row r="63865" spans="1:7" x14ac:dyDescent="0.25">
      <c r="A63865">
        <v>1114.125459671448</v>
      </c>
      <c r="B63865" s="1" t="s">
        <v>68223</v>
      </c>
      <c r="C63865">
        <v>5</v>
      </c>
      <c r="D63865">
        <v>7</v>
      </c>
      <c r="E63865">
        <v>0</v>
      </c>
      <c r="F63865" s="1" t="s">
        <v>116364</v>
      </c>
      <c r="G6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96467971838399</v>
      </c>
    </row>
    <row r="63866" spans="1:7" x14ac:dyDescent="0.25">
      <c r="A63866">
        <v>1167.1183831389719</v>
      </c>
      <c r="B63866" s="1" t="s">
        <v>53385</v>
      </c>
      <c r="C63866">
        <v>8</v>
      </c>
      <c r="D63866">
        <v>12</v>
      </c>
      <c r="E63866">
        <v>0</v>
      </c>
      <c r="F63866" s="1" t="s">
        <v>53386</v>
      </c>
      <c r="G6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91504075006799</v>
      </c>
    </row>
    <row r="63867" spans="1:7" x14ac:dyDescent="0.25">
      <c r="A63867">
        <v>1128.4995774007305</v>
      </c>
      <c r="B63867" s="1" t="s">
        <v>37759</v>
      </c>
      <c r="C63867">
        <v>10</v>
      </c>
      <c r="D63867">
        <v>14</v>
      </c>
      <c r="E63867">
        <v>0</v>
      </c>
      <c r="F63867" s="1" t="s">
        <v>125030</v>
      </c>
      <c r="G6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88425780061812</v>
      </c>
    </row>
    <row r="63868" spans="1:7" x14ac:dyDescent="0.25">
      <c r="A63868">
        <v>1104.039913993686</v>
      </c>
      <c r="B63868" s="1" t="s">
        <v>59056</v>
      </c>
      <c r="C63868">
        <v>15</v>
      </c>
      <c r="D63868">
        <v>20</v>
      </c>
      <c r="E63868">
        <v>0</v>
      </c>
      <c r="F63868" s="1" t="s">
        <v>101282</v>
      </c>
      <c r="G6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84533102156615</v>
      </c>
    </row>
    <row r="63869" spans="1:7" x14ac:dyDescent="0.25">
      <c r="A63869">
        <v>1152.3979739228971</v>
      </c>
      <c r="B63869" s="1" t="s">
        <v>43137</v>
      </c>
      <c r="C63869">
        <v>28</v>
      </c>
      <c r="D63869">
        <v>40</v>
      </c>
      <c r="E63869">
        <v>0</v>
      </c>
      <c r="F63869" s="1" t="s">
        <v>115827</v>
      </c>
      <c r="G6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84403553611457</v>
      </c>
    </row>
    <row r="63870" spans="1:7" x14ac:dyDescent="0.25">
      <c r="A63870">
        <v>1145.7099086885567</v>
      </c>
      <c r="B63870" s="1" t="s">
        <v>58162</v>
      </c>
      <c r="C63870">
        <v>4</v>
      </c>
      <c r="D63870">
        <v>6</v>
      </c>
      <c r="E63870">
        <v>0</v>
      </c>
      <c r="F63870" s="1" t="s">
        <v>45668</v>
      </c>
      <c r="G6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75825724046388</v>
      </c>
    </row>
    <row r="63871" spans="1:7" x14ac:dyDescent="0.25">
      <c r="A63871">
        <v>1113.8228617079201</v>
      </c>
      <c r="B63871" s="1" t="s">
        <v>93671</v>
      </c>
      <c r="C63871">
        <v>2</v>
      </c>
      <c r="D63871">
        <v>3</v>
      </c>
      <c r="E63871">
        <v>0</v>
      </c>
      <c r="F63871" s="1" t="s">
        <v>106850</v>
      </c>
      <c r="G6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70531003536007</v>
      </c>
    </row>
    <row r="63872" spans="1:7" x14ac:dyDescent="0.25">
      <c r="A63872">
        <v>1219.8583516106505</v>
      </c>
      <c r="B63872" s="1" t="s">
        <v>37998</v>
      </c>
      <c r="C63872">
        <v>8</v>
      </c>
      <c r="D63872">
        <v>13</v>
      </c>
      <c r="E63872">
        <v>0</v>
      </c>
      <c r="F63872" s="1" t="s">
        <v>4055</v>
      </c>
      <c r="G6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67175343442216</v>
      </c>
    </row>
    <row r="63873" spans="1:7" x14ac:dyDescent="0.25">
      <c r="A63873">
        <v>1113.7774163011625</v>
      </c>
      <c r="B63873" s="1" t="s">
        <v>60160</v>
      </c>
      <c r="C63873">
        <v>5</v>
      </c>
      <c r="D63873">
        <v>7</v>
      </c>
      <c r="E63873">
        <v>0</v>
      </c>
      <c r="F63873" s="1" t="s">
        <v>97013</v>
      </c>
      <c r="G6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6663568295678</v>
      </c>
    </row>
    <row r="63874" spans="1:7" x14ac:dyDescent="0.25">
      <c r="A63874">
        <v>1113.6936819806622</v>
      </c>
      <c r="B63874" s="1" t="s">
        <v>50027</v>
      </c>
      <c r="C63874">
        <v>14</v>
      </c>
      <c r="D63874">
        <v>19</v>
      </c>
      <c r="E63874">
        <v>0</v>
      </c>
      <c r="F63874" s="1" t="s">
        <v>115027</v>
      </c>
      <c r="G6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59458455485321</v>
      </c>
    </row>
    <row r="63875" spans="1:7" x14ac:dyDescent="0.25">
      <c r="A63875">
        <v>1174.8254484527545</v>
      </c>
      <c r="B63875" s="1" t="s">
        <v>51594</v>
      </c>
      <c r="C63875">
        <v>12</v>
      </c>
      <c r="D63875">
        <v>18</v>
      </c>
      <c r="E63875">
        <v>0</v>
      </c>
      <c r="F63875" s="1" t="s">
        <v>2813</v>
      </c>
      <c r="G6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54567686786299</v>
      </c>
    </row>
    <row r="63876" spans="1:7" x14ac:dyDescent="0.25">
      <c r="A63876">
        <v>1145.4494402860785</v>
      </c>
      <c r="B63876" s="1" t="s">
        <v>52211</v>
      </c>
      <c r="C63876">
        <v>9</v>
      </c>
      <c r="D63876">
        <v>13</v>
      </c>
      <c r="E63876">
        <v>0</v>
      </c>
      <c r="F63876" s="1" t="s">
        <v>115668</v>
      </c>
      <c r="G6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5412002383988</v>
      </c>
    </row>
    <row r="63877" spans="1:7" x14ac:dyDescent="0.25">
      <c r="A63877">
        <v>1073.8352233801177</v>
      </c>
      <c r="B63877" s="1" t="s">
        <v>73740</v>
      </c>
      <c r="C63877">
        <v>3</v>
      </c>
      <c r="D63877">
        <v>4</v>
      </c>
      <c r="E63877">
        <v>0</v>
      </c>
      <c r="F63877" s="1" t="s">
        <v>123305</v>
      </c>
      <c r="G6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52019856010463</v>
      </c>
    </row>
    <row r="63878" spans="1:7" x14ac:dyDescent="0.25">
      <c r="A63878">
        <v>1145.4005456099499</v>
      </c>
      <c r="B63878" s="1" t="s">
        <v>58215</v>
      </c>
      <c r="C63878">
        <v>4</v>
      </c>
      <c r="D63878">
        <v>6</v>
      </c>
      <c r="E63878">
        <v>0</v>
      </c>
      <c r="F63878" s="1" t="s">
        <v>47542</v>
      </c>
      <c r="G6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50045467495829</v>
      </c>
    </row>
    <row r="63879" spans="1:7" x14ac:dyDescent="0.25">
      <c r="A63879">
        <v>1155.2841097975265</v>
      </c>
      <c r="B63879" s="1" t="s">
        <v>55919</v>
      </c>
      <c r="C63879">
        <v>18</v>
      </c>
      <c r="D63879">
        <v>26</v>
      </c>
      <c r="E63879">
        <v>0</v>
      </c>
      <c r="F63879" s="1" t="s">
        <v>55920</v>
      </c>
      <c r="G6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36513418056529</v>
      </c>
    </row>
    <row r="63880" spans="1:7" x14ac:dyDescent="0.25">
      <c r="A63880">
        <v>1145.238040197778</v>
      </c>
      <c r="B63880" s="1" t="s">
        <v>76863</v>
      </c>
      <c r="C63880">
        <v>19</v>
      </c>
      <c r="D63880">
        <v>27</v>
      </c>
      <c r="E63880">
        <v>0</v>
      </c>
      <c r="F63880" s="1" t="s">
        <v>104341</v>
      </c>
      <c r="G6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36503349814848</v>
      </c>
    </row>
    <row r="63881" spans="1:7" x14ac:dyDescent="0.25">
      <c r="A63881">
        <v>1161.1196790242279</v>
      </c>
      <c r="B63881" s="1" t="s">
        <v>49946</v>
      </c>
      <c r="C63881">
        <v>29</v>
      </c>
      <c r="D63881">
        <v>42</v>
      </c>
      <c r="E63881">
        <v>0</v>
      </c>
      <c r="F63881" s="1" t="s">
        <v>105748</v>
      </c>
      <c r="G6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34494166374907</v>
      </c>
    </row>
    <row r="63882" spans="1:7" x14ac:dyDescent="0.25">
      <c r="A63882">
        <v>1113.381908082426</v>
      </c>
      <c r="B63882" s="1" t="s">
        <v>69177</v>
      </c>
      <c r="C63882">
        <v>5</v>
      </c>
      <c r="D63882">
        <v>7</v>
      </c>
      <c r="E63882">
        <v>0</v>
      </c>
      <c r="F63882" s="1" t="s">
        <v>96873</v>
      </c>
      <c r="G6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32734978493659</v>
      </c>
    </row>
    <row r="63883" spans="1:7" x14ac:dyDescent="0.25">
      <c r="A63883">
        <v>1145.1509582422113</v>
      </c>
      <c r="B63883" s="1" t="s">
        <v>58277</v>
      </c>
      <c r="C63883">
        <v>4</v>
      </c>
      <c r="D63883">
        <v>6</v>
      </c>
      <c r="E63883">
        <v>0</v>
      </c>
      <c r="F63883" s="1" t="s">
        <v>17202</v>
      </c>
      <c r="G6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2924652018429</v>
      </c>
    </row>
    <row r="63884" spans="1:7" x14ac:dyDescent="0.25">
      <c r="A63884">
        <v>1107.6090509842625</v>
      </c>
      <c r="B63884" s="1" t="s">
        <v>47644</v>
      </c>
      <c r="C63884">
        <v>27</v>
      </c>
      <c r="D63884">
        <v>36</v>
      </c>
      <c r="E63884">
        <v>0</v>
      </c>
      <c r="F63884" s="1" t="s">
        <v>104967</v>
      </c>
      <c r="G6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24779777105687</v>
      </c>
    </row>
    <row r="63885" spans="1:7" x14ac:dyDescent="0.25">
      <c r="A63885">
        <v>1133.1368605692899</v>
      </c>
      <c r="B63885" s="1" t="s">
        <v>70377</v>
      </c>
      <c r="C63885">
        <v>7</v>
      </c>
      <c r="D63885">
        <v>10</v>
      </c>
      <c r="E63885">
        <v>0</v>
      </c>
      <c r="F63885" s="1" t="s">
        <v>116092</v>
      </c>
      <c r="G6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4.22051416361262</v>
      </c>
    </row>
    <row r="63886" spans="1:7" x14ac:dyDescent="0.25">
      <c r="A63886">
        <v>1084.0808960322186</v>
      </c>
      <c r="B63886" s="1" t="s">
        <v>69556</v>
      </c>
      <c r="C63886">
        <v>10</v>
      </c>
      <c r="D63886">
        <v>13</v>
      </c>
      <c r="E63886">
        <v>0</v>
      </c>
      <c r="F63886" s="1" t="s">
        <v>99676</v>
      </c>
      <c r="G6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99118850835225</v>
      </c>
    </row>
    <row r="63887" spans="1:7" x14ac:dyDescent="0.25">
      <c r="A63887">
        <v>1090.2689763151882</v>
      </c>
      <c r="B63887" s="1" t="s">
        <v>61019</v>
      </c>
      <c r="C63887">
        <v>6</v>
      </c>
      <c r="D63887">
        <v>8</v>
      </c>
      <c r="E63887">
        <v>0</v>
      </c>
      <c r="F63887" s="1" t="s">
        <v>98536</v>
      </c>
      <c r="G6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98535427578952</v>
      </c>
    </row>
    <row r="63888" spans="1:7" x14ac:dyDescent="0.25">
      <c r="A63888">
        <v>1073.1943458275725</v>
      </c>
      <c r="B63888" s="1" t="s">
        <v>58906</v>
      </c>
      <c r="C63888">
        <v>11</v>
      </c>
      <c r="D63888">
        <v>14</v>
      </c>
      <c r="E63888">
        <v>0</v>
      </c>
      <c r="F63888" s="1" t="s">
        <v>101831</v>
      </c>
      <c r="G6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95052962450893</v>
      </c>
    </row>
    <row r="63889" spans="1:7" x14ac:dyDescent="0.25">
      <c r="A63889">
        <v>1165.8137966900124</v>
      </c>
      <c r="B63889" s="1" t="s">
        <v>53661</v>
      </c>
      <c r="C63889">
        <v>8</v>
      </c>
      <c r="D63889">
        <v>12</v>
      </c>
      <c r="E63889">
        <v>0</v>
      </c>
      <c r="F63889" s="1" t="s">
        <v>53662</v>
      </c>
      <c r="G6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84765183728291</v>
      </c>
    </row>
    <row r="63890" spans="1:7" x14ac:dyDescent="0.25">
      <c r="A63890">
        <v>1206.1299186253711</v>
      </c>
      <c r="B63890" s="1" t="s">
        <v>37689</v>
      </c>
      <c r="C63890">
        <v>16</v>
      </c>
      <c r="D63890">
        <v>25</v>
      </c>
      <c r="E63890">
        <v>0</v>
      </c>
      <c r="F63890" s="1" t="s">
        <v>103330</v>
      </c>
      <c r="G6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6841217037819</v>
      </c>
    </row>
    <row r="63891" spans="1:7" x14ac:dyDescent="0.25">
      <c r="A63891">
        <v>1192.0909630180827</v>
      </c>
      <c r="B63891" s="1" t="s">
        <v>46868</v>
      </c>
      <c r="C63891">
        <v>25</v>
      </c>
      <c r="D63891">
        <v>38</v>
      </c>
      <c r="E63891">
        <v>0</v>
      </c>
      <c r="F63891" s="1" t="s">
        <v>99420</v>
      </c>
      <c r="G6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67277041446619</v>
      </c>
    </row>
    <row r="63892" spans="1:7" x14ac:dyDescent="0.25">
      <c r="A63892">
        <v>1112.5336994039169</v>
      </c>
      <c r="B63892" s="1" t="s">
        <v>95230</v>
      </c>
      <c r="C63892">
        <v>2</v>
      </c>
      <c r="D63892">
        <v>3</v>
      </c>
      <c r="E63892">
        <v>0</v>
      </c>
      <c r="F63892" s="1" t="s">
        <v>124275</v>
      </c>
      <c r="G6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60031377478595</v>
      </c>
    </row>
    <row r="63893" spans="1:7" x14ac:dyDescent="0.25">
      <c r="A63893">
        <v>1138.952645258403</v>
      </c>
      <c r="B63893" s="1" t="s">
        <v>77271</v>
      </c>
      <c r="C63893">
        <v>17</v>
      </c>
      <c r="D63893">
        <v>24</v>
      </c>
      <c r="E63893">
        <v>0</v>
      </c>
      <c r="F63893" s="1" t="s">
        <v>101504</v>
      </c>
      <c r="G6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54174951866298</v>
      </c>
    </row>
    <row r="63894" spans="1:7" x14ac:dyDescent="0.25">
      <c r="A63894">
        <v>1144.2025947057705</v>
      </c>
      <c r="B63894" s="1" t="s">
        <v>58477</v>
      </c>
      <c r="C63894">
        <v>4</v>
      </c>
      <c r="D63894">
        <v>6</v>
      </c>
      <c r="E63894">
        <v>0</v>
      </c>
      <c r="F63894" s="1" t="s">
        <v>342</v>
      </c>
      <c r="G6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5021622548087</v>
      </c>
    </row>
    <row r="63895" spans="1:7" x14ac:dyDescent="0.25">
      <c r="A63895">
        <v>1144.1352129335021</v>
      </c>
      <c r="B63895" s="1" t="s">
        <v>58494</v>
      </c>
      <c r="C63895">
        <v>4</v>
      </c>
      <c r="D63895">
        <v>6</v>
      </c>
      <c r="E63895">
        <v>0</v>
      </c>
      <c r="F63895" s="1" t="s">
        <v>36835</v>
      </c>
      <c r="G6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44601077791845</v>
      </c>
    </row>
    <row r="63896" spans="1:7" x14ac:dyDescent="0.25">
      <c r="A63896">
        <v>1182.242417774672</v>
      </c>
      <c r="B63896" s="1" t="s">
        <v>50237</v>
      </c>
      <c r="C63896">
        <v>24</v>
      </c>
      <c r="D63896">
        <v>36</v>
      </c>
      <c r="E63896">
        <v>0</v>
      </c>
      <c r="F63896" s="1" t="s">
        <v>50238</v>
      </c>
      <c r="G6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42130465699347</v>
      </c>
    </row>
    <row r="63897" spans="1:7" x14ac:dyDescent="0.25">
      <c r="A63897">
        <v>1210.0032368142711</v>
      </c>
      <c r="B63897" s="1" t="s">
        <v>36370</v>
      </c>
      <c r="C63897">
        <v>25</v>
      </c>
      <c r="D63897">
        <v>39</v>
      </c>
      <c r="E63897">
        <v>0</v>
      </c>
      <c r="F63897" s="1" t="s">
        <v>114577</v>
      </c>
      <c r="G6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33588355063796</v>
      </c>
    </row>
    <row r="63898" spans="1:7" x14ac:dyDescent="0.25">
      <c r="A63898">
        <v>1072.4675617530074</v>
      </c>
      <c r="B63898" s="1" t="s">
        <v>67543</v>
      </c>
      <c r="C63898">
        <v>3</v>
      </c>
      <c r="D63898">
        <v>4</v>
      </c>
      <c r="E63898">
        <v>0</v>
      </c>
      <c r="F63898" s="1" t="s">
        <v>114906</v>
      </c>
      <c r="G6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30449933600664</v>
      </c>
    </row>
    <row r="63899" spans="1:7" x14ac:dyDescent="0.25">
      <c r="A63899">
        <v>1157.5607902332388</v>
      </c>
      <c r="B63899" s="1" t="s">
        <v>41489</v>
      </c>
      <c r="C63899">
        <v>13</v>
      </c>
      <c r="D63899">
        <v>19</v>
      </c>
      <c r="E63899">
        <v>0</v>
      </c>
      <c r="F63899" s="1" t="s">
        <v>105859</v>
      </c>
      <c r="G6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28535666266725</v>
      </c>
    </row>
    <row r="63900" spans="1:7" x14ac:dyDescent="0.25">
      <c r="A63900">
        <v>1072.3981806714121</v>
      </c>
      <c r="B63900" s="1" t="s">
        <v>64275</v>
      </c>
      <c r="C63900">
        <v>3</v>
      </c>
      <c r="D63900">
        <v>4</v>
      </c>
      <c r="E63900">
        <v>0</v>
      </c>
      <c r="F63900" s="1" t="s">
        <v>98432</v>
      </c>
      <c r="G6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24282726347735</v>
      </c>
    </row>
    <row r="63901" spans="1:7" x14ac:dyDescent="0.25">
      <c r="A63901">
        <v>1112.1107449729645</v>
      </c>
      <c r="B63901" s="1" t="s">
        <v>71904</v>
      </c>
      <c r="C63901">
        <v>8</v>
      </c>
      <c r="D63901">
        <v>11</v>
      </c>
      <c r="E63901">
        <v>0</v>
      </c>
      <c r="F63901" s="1" t="s">
        <v>114725</v>
      </c>
      <c r="G6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23778140539821</v>
      </c>
    </row>
    <row r="63902" spans="1:7" x14ac:dyDescent="0.25">
      <c r="A63902">
        <v>1165.0610113589837</v>
      </c>
      <c r="B63902" s="1" t="s">
        <v>53816</v>
      </c>
      <c r="C63902">
        <v>8</v>
      </c>
      <c r="D63902">
        <v>12</v>
      </c>
      <c r="E63902">
        <v>0</v>
      </c>
      <c r="F63902" s="1" t="s">
        <v>11771</v>
      </c>
      <c r="G6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23173656644121</v>
      </c>
    </row>
    <row r="63903" spans="1:7" x14ac:dyDescent="0.25">
      <c r="A63903">
        <v>1209.8169054651751</v>
      </c>
      <c r="B63903" s="1" t="s">
        <v>31745</v>
      </c>
      <c r="C63903">
        <v>12</v>
      </c>
      <c r="D63903">
        <v>19</v>
      </c>
      <c r="E63903">
        <v>0</v>
      </c>
      <c r="F63903" s="1" t="s">
        <v>98767</v>
      </c>
      <c r="G6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18907703316825</v>
      </c>
    </row>
    <row r="63904" spans="1:7" x14ac:dyDescent="0.25">
      <c r="A63904">
        <v>1112.0533836491404</v>
      </c>
      <c r="B63904" s="1" t="s">
        <v>73805</v>
      </c>
      <c r="C63904">
        <v>5</v>
      </c>
      <c r="D63904">
        <v>7</v>
      </c>
      <c r="E63904">
        <v>0</v>
      </c>
      <c r="F63904" s="1" t="s">
        <v>105692</v>
      </c>
      <c r="G6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18861455640604</v>
      </c>
    </row>
    <row r="63905" spans="1:7" x14ac:dyDescent="0.25">
      <c r="A63905">
        <v>1143.8065810416247</v>
      </c>
      <c r="B63905" s="1" t="s">
        <v>58562</v>
      </c>
      <c r="C63905">
        <v>4</v>
      </c>
      <c r="D63905">
        <v>6</v>
      </c>
      <c r="E63905">
        <v>0</v>
      </c>
      <c r="F63905" s="1" t="s">
        <v>28086</v>
      </c>
      <c r="G6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17215086802071</v>
      </c>
    </row>
    <row r="63906" spans="1:7" x14ac:dyDescent="0.25">
      <c r="A63906">
        <v>1112.0271345590434</v>
      </c>
      <c r="B63906" s="1" t="s">
        <v>77964</v>
      </c>
      <c r="C63906">
        <v>5</v>
      </c>
      <c r="D63906">
        <v>7</v>
      </c>
      <c r="E63906">
        <v>0</v>
      </c>
      <c r="F63906" s="1" t="s">
        <v>103548</v>
      </c>
      <c r="G6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16611533632283</v>
      </c>
    </row>
    <row r="63907" spans="1:7" x14ac:dyDescent="0.25">
      <c r="A63907">
        <v>1112.024885888113</v>
      </c>
      <c r="B63907" s="1" t="s">
        <v>66316</v>
      </c>
      <c r="C63907">
        <v>5</v>
      </c>
      <c r="D63907">
        <v>7</v>
      </c>
      <c r="E63907">
        <v>0</v>
      </c>
      <c r="F63907" s="1" t="s">
        <v>52556</v>
      </c>
      <c r="G6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16418790409682</v>
      </c>
    </row>
    <row r="63908" spans="1:7" x14ac:dyDescent="0.25">
      <c r="A63908">
        <v>1072.2857289868155</v>
      </c>
      <c r="B63908" s="1" t="s">
        <v>87181</v>
      </c>
      <c r="C63908">
        <v>3</v>
      </c>
      <c r="D63908">
        <v>4</v>
      </c>
      <c r="E63908">
        <v>0</v>
      </c>
      <c r="F63908" s="1" t="s">
        <v>124138</v>
      </c>
      <c r="G6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3.14287021050256</v>
      </c>
    </row>
    <row r="63909" spans="1:7" x14ac:dyDescent="0.25">
      <c r="A63909">
        <v>1217.6919034330019</v>
      </c>
      <c r="B63909" s="1" t="s">
        <v>40154</v>
      </c>
      <c r="C63909">
        <v>8</v>
      </c>
      <c r="D63909">
        <v>13</v>
      </c>
      <c r="E63909">
        <v>0</v>
      </c>
      <c r="F63909" s="1" t="s">
        <v>13077</v>
      </c>
      <c r="G6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97627225191445</v>
      </c>
    </row>
    <row r="63910" spans="1:7" x14ac:dyDescent="0.25">
      <c r="A63910">
        <v>1089.0972216656139</v>
      </c>
      <c r="B63910" s="1" t="s">
        <v>67839</v>
      </c>
      <c r="C63910">
        <v>27</v>
      </c>
      <c r="D63910">
        <v>35</v>
      </c>
      <c r="E63910">
        <v>0</v>
      </c>
      <c r="F63910" s="1" t="s">
        <v>124283</v>
      </c>
      <c r="G6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96006895741209</v>
      </c>
    </row>
    <row r="63911" spans="1:7" x14ac:dyDescent="0.25">
      <c r="A63911">
        <v>1082.9072576583667</v>
      </c>
      <c r="B63911" s="1" t="s">
        <v>69714</v>
      </c>
      <c r="C63911">
        <v>10</v>
      </c>
      <c r="D63911">
        <v>13</v>
      </c>
      <c r="E63911">
        <v>0</v>
      </c>
      <c r="F63911" s="1" t="s">
        <v>100575</v>
      </c>
      <c r="G6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9583867393626</v>
      </c>
    </row>
    <row r="63912" spans="1:7" x14ac:dyDescent="0.25">
      <c r="A63912">
        <v>1207.0272508811472</v>
      </c>
      <c r="B63912" s="1" t="s">
        <v>50567</v>
      </c>
      <c r="C63912">
        <v>14</v>
      </c>
      <c r="D63912">
        <v>22</v>
      </c>
      <c r="E63912">
        <v>0</v>
      </c>
      <c r="F63912" s="1" t="s">
        <v>104343</v>
      </c>
      <c r="G6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91625069564259</v>
      </c>
    </row>
    <row r="63913" spans="1:7" x14ac:dyDescent="0.25">
      <c r="A63913">
        <v>1157.064112264612</v>
      </c>
      <c r="B63913" s="1" t="s">
        <v>55492</v>
      </c>
      <c r="C63913">
        <v>6</v>
      </c>
      <c r="D63913">
        <v>9</v>
      </c>
      <c r="E63913">
        <v>0</v>
      </c>
      <c r="F63913" s="1" t="s">
        <v>55493</v>
      </c>
      <c r="G6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87632774732754</v>
      </c>
    </row>
    <row r="63914" spans="1:7" x14ac:dyDescent="0.25">
      <c r="A63914">
        <v>1111.6201269198684</v>
      </c>
      <c r="B63914" s="1" t="s">
        <v>79382</v>
      </c>
      <c r="C63914">
        <v>5</v>
      </c>
      <c r="D63914">
        <v>7</v>
      </c>
      <c r="E63914">
        <v>0</v>
      </c>
      <c r="F63914" s="1" t="s">
        <v>106353</v>
      </c>
      <c r="G6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81725164560146</v>
      </c>
    </row>
    <row r="63915" spans="1:7" x14ac:dyDescent="0.25">
      <c r="A63915">
        <v>1071.891290895732</v>
      </c>
      <c r="B63915" s="1" t="s">
        <v>69231</v>
      </c>
      <c r="C63915">
        <v>3</v>
      </c>
      <c r="D63915">
        <v>4</v>
      </c>
      <c r="E63915">
        <v>0</v>
      </c>
      <c r="F63915" s="1" t="s">
        <v>103018</v>
      </c>
      <c r="G6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7922585739841</v>
      </c>
    </row>
    <row r="63916" spans="1:7" x14ac:dyDescent="0.25">
      <c r="A63916">
        <v>1111.5558556854821</v>
      </c>
      <c r="B63916" s="1" t="s">
        <v>63748</v>
      </c>
      <c r="C63916">
        <v>5</v>
      </c>
      <c r="D63916">
        <v>7</v>
      </c>
      <c r="E63916">
        <v>0</v>
      </c>
      <c r="F63916" s="1" t="s">
        <v>100498</v>
      </c>
      <c r="G6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76216201612749</v>
      </c>
    </row>
    <row r="63917" spans="1:7" x14ac:dyDescent="0.25">
      <c r="A63917">
        <v>1151.2501812189307</v>
      </c>
      <c r="B63917" s="1" t="s">
        <v>92343</v>
      </c>
      <c r="C63917">
        <v>11</v>
      </c>
      <c r="D63917">
        <v>16</v>
      </c>
      <c r="E63917">
        <v>0</v>
      </c>
      <c r="F63917" s="1" t="s">
        <v>100025</v>
      </c>
      <c r="G6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75877066394276</v>
      </c>
    </row>
    <row r="63918" spans="1:7" x14ac:dyDescent="0.25">
      <c r="A63918">
        <v>1111.5314642250019</v>
      </c>
      <c r="B63918" s="1" t="s">
        <v>59381</v>
      </c>
      <c r="C63918">
        <v>5</v>
      </c>
      <c r="D63918">
        <v>7</v>
      </c>
      <c r="E63918">
        <v>0</v>
      </c>
      <c r="F63918" s="1" t="s">
        <v>116238</v>
      </c>
      <c r="G6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74125505000143</v>
      </c>
    </row>
    <row r="63919" spans="1:7" x14ac:dyDescent="0.25">
      <c r="A63919">
        <v>1105.747554795201</v>
      </c>
      <c r="B63919" s="1" t="s">
        <v>65262</v>
      </c>
      <c r="C63919">
        <v>27</v>
      </c>
      <c r="D63919">
        <v>36</v>
      </c>
      <c r="E63919">
        <v>0</v>
      </c>
      <c r="F63919" s="1" t="s">
        <v>99418</v>
      </c>
      <c r="G6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64404720817322</v>
      </c>
    </row>
    <row r="63920" spans="1:7" x14ac:dyDescent="0.25">
      <c r="A63920">
        <v>1143.0998427368495</v>
      </c>
      <c r="B63920" s="1" t="s">
        <v>58726</v>
      </c>
      <c r="C63920">
        <v>4</v>
      </c>
      <c r="D63920">
        <v>6</v>
      </c>
      <c r="E63920">
        <v>0</v>
      </c>
      <c r="F63920" s="1" t="s">
        <v>25799</v>
      </c>
      <c r="G6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58320228070795</v>
      </c>
    </row>
    <row r="63921" spans="1:7" x14ac:dyDescent="0.25">
      <c r="A63921">
        <v>1169.0527592252811</v>
      </c>
      <c r="B63921" s="1" t="s">
        <v>42839</v>
      </c>
      <c r="C63921">
        <v>21</v>
      </c>
      <c r="D63921">
        <v>31</v>
      </c>
      <c r="E63921">
        <v>0</v>
      </c>
      <c r="F63921" s="1" t="s">
        <v>105515</v>
      </c>
      <c r="G6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56150751689574</v>
      </c>
    </row>
    <row r="63922" spans="1:7" x14ac:dyDescent="0.25">
      <c r="A63922">
        <v>1173.6716808153365</v>
      </c>
      <c r="B63922" s="1" t="s">
        <v>47087</v>
      </c>
      <c r="C63922">
        <v>27</v>
      </c>
      <c r="D63922">
        <v>40</v>
      </c>
      <c r="E63922">
        <v>0</v>
      </c>
      <c r="F63922" s="1" t="s">
        <v>95994</v>
      </c>
      <c r="G6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5451322559253</v>
      </c>
    </row>
    <row r="63923" spans="1:7" x14ac:dyDescent="0.25">
      <c r="A63923">
        <v>1146.5671300540139</v>
      </c>
      <c r="B63923" s="1" t="s">
        <v>53398</v>
      </c>
      <c r="C63923">
        <v>26</v>
      </c>
      <c r="D63923">
        <v>37</v>
      </c>
      <c r="E63923">
        <v>0</v>
      </c>
      <c r="F63923" s="1" t="s">
        <v>96250</v>
      </c>
      <c r="G6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53269266025768</v>
      </c>
    </row>
    <row r="63924" spans="1:7" x14ac:dyDescent="0.25">
      <c r="A63924">
        <v>1156.6465968289092</v>
      </c>
      <c r="B63924" s="1" t="s">
        <v>41899</v>
      </c>
      <c r="C63924">
        <v>13</v>
      </c>
      <c r="D63924">
        <v>19</v>
      </c>
      <c r="E63924">
        <v>0</v>
      </c>
      <c r="F63924" s="1" t="s">
        <v>105880</v>
      </c>
      <c r="G6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53249150616045</v>
      </c>
    </row>
    <row r="63925" spans="1:7" x14ac:dyDescent="0.25">
      <c r="A63925">
        <v>1143.0009058947853</v>
      </c>
      <c r="B63925" s="1" t="s">
        <v>58743</v>
      </c>
      <c r="C63925">
        <v>4</v>
      </c>
      <c r="D63925">
        <v>6</v>
      </c>
      <c r="E63925">
        <v>0</v>
      </c>
      <c r="F63925" s="1" t="s">
        <v>37811</v>
      </c>
      <c r="G6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50075491232121</v>
      </c>
    </row>
    <row r="63926" spans="1:7" x14ac:dyDescent="0.25">
      <c r="A63926">
        <v>1190.4820644712527</v>
      </c>
      <c r="B63926" s="1" t="s">
        <v>42751</v>
      </c>
      <c r="C63926">
        <v>17</v>
      </c>
      <c r="D63926">
        <v>26</v>
      </c>
      <c r="E63926">
        <v>0</v>
      </c>
      <c r="F63926" s="1" t="s">
        <v>104928</v>
      </c>
      <c r="G6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38565157700202</v>
      </c>
    </row>
    <row r="63927" spans="1:7" x14ac:dyDescent="0.25">
      <c r="A63927">
        <v>1111.0733864879905</v>
      </c>
      <c r="B63927" s="1" t="s">
        <v>60428</v>
      </c>
      <c r="C63927">
        <v>5</v>
      </c>
      <c r="D63927">
        <v>7</v>
      </c>
      <c r="E63927">
        <v>0</v>
      </c>
      <c r="F63927" s="1" t="s">
        <v>124162</v>
      </c>
      <c r="G6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34861698970622</v>
      </c>
    </row>
    <row r="63928" spans="1:7" x14ac:dyDescent="0.25">
      <c r="A63928">
        <v>1120.3669787086501</v>
      </c>
      <c r="B63928" s="1" t="s">
        <v>51140</v>
      </c>
      <c r="C63928">
        <v>16</v>
      </c>
      <c r="D63928">
        <v>22</v>
      </c>
      <c r="E63928">
        <v>0</v>
      </c>
      <c r="F63928" s="1" t="s">
        <v>123465</v>
      </c>
      <c r="G6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31193190235263</v>
      </c>
    </row>
    <row r="63929" spans="1:7" x14ac:dyDescent="0.25">
      <c r="A63929">
        <v>1130.8383687227781</v>
      </c>
      <c r="B63929" s="1" t="s">
        <v>69873</v>
      </c>
      <c r="C63929">
        <v>7</v>
      </c>
      <c r="D63929">
        <v>10</v>
      </c>
      <c r="E63929">
        <v>0</v>
      </c>
      <c r="F63929" s="1" t="s">
        <v>96547</v>
      </c>
      <c r="G6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2849420823394</v>
      </c>
    </row>
    <row r="63930" spans="1:7" x14ac:dyDescent="0.25">
      <c r="A63930">
        <v>1142.5825629810911</v>
      </c>
      <c r="B63930" s="1" t="s">
        <v>47332</v>
      </c>
      <c r="C63930">
        <v>9</v>
      </c>
      <c r="D63930">
        <v>13</v>
      </c>
      <c r="E63930">
        <v>0</v>
      </c>
      <c r="F63930" s="1" t="s">
        <v>102597</v>
      </c>
      <c r="G6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15213581757587</v>
      </c>
    </row>
    <row r="63931" spans="1:7" x14ac:dyDescent="0.25">
      <c r="A63931">
        <v>1163.7354135608896</v>
      </c>
      <c r="B63931" s="1" t="s">
        <v>54086</v>
      </c>
      <c r="C63931">
        <v>8</v>
      </c>
      <c r="D63931">
        <v>12</v>
      </c>
      <c r="E63931">
        <v>0</v>
      </c>
      <c r="F63931" s="1" t="s">
        <v>3122</v>
      </c>
      <c r="G6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14715654981876</v>
      </c>
    </row>
    <row r="63932" spans="1:7" x14ac:dyDescent="0.25">
      <c r="A63932">
        <v>1130.5956321990941</v>
      </c>
      <c r="B63932" s="1" t="s">
        <v>61992</v>
      </c>
      <c r="C63932">
        <v>7</v>
      </c>
      <c r="D63932">
        <v>10</v>
      </c>
      <c r="E63932">
        <v>0</v>
      </c>
      <c r="F63932" s="1" t="s">
        <v>28136</v>
      </c>
      <c r="G6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2.08053237818456</v>
      </c>
    </row>
    <row r="63933" spans="1:7" x14ac:dyDescent="0.25">
      <c r="A63933">
        <v>1121.8829982849577</v>
      </c>
      <c r="B63933" s="1" t="s">
        <v>63910</v>
      </c>
      <c r="C63933">
        <v>13</v>
      </c>
      <c r="D63933">
        <v>18</v>
      </c>
      <c r="E63933">
        <v>0</v>
      </c>
      <c r="F63933" s="1" t="s">
        <v>11569</v>
      </c>
      <c r="G6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90072581753975</v>
      </c>
    </row>
    <row r="63934" spans="1:7" x14ac:dyDescent="0.25">
      <c r="A63934">
        <v>1110.342866511291</v>
      </c>
      <c r="B63934" s="1" t="s">
        <v>60205</v>
      </c>
      <c r="C63934">
        <v>5</v>
      </c>
      <c r="D63934">
        <v>7</v>
      </c>
      <c r="E63934">
        <v>0</v>
      </c>
      <c r="F63934" s="1" t="s">
        <v>96139</v>
      </c>
      <c r="G6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72245700967812</v>
      </c>
    </row>
    <row r="63935" spans="1:7" x14ac:dyDescent="0.25">
      <c r="A63935">
        <v>1142.0471474209955</v>
      </c>
      <c r="B63935" s="1" t="s">
        <v>29551</v>
      </c>
      <c r="C63935">
        <v>14</v>
      </c>
      <c r="D63935">
        <v>20</v>
      </c>
      <c r="E63935">
        <v>0</v>
      </c>
      <c r="F63935" s="1" t="s">
        <v>106315</v>
      </c>
      <c r="G6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70595618416303</v>
      </c>
    </row>
    <row r="63936" spans="1:7" x14ac:dyDescent="0.25">
      <c r="A63936">
        <v>1110.3138013352107</v>
      </c>
      <c r="B63936" s="1" t="s">
        <v>62128</v>
      </c>
      <c r="C63936">
        <v>5</v>
      </c>
      <c r="D63936">
        <v>7</v>
      </c>
      <c r="E63936">
        <v>0</v>
      </c>
      <c r="F63936" s="1" t="s">
        <v>116416</v>
      </c>
      <c r="G6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697544001609</v>
      </c>
    </row>
    <row r="63937" spans="1:7" x14ac:dyDescent="0.25">
      <c r="A63937">
        <v>1119.5509937909255</v>
      </c>
      <c r="B63937" s="1" t="s">
        <v>64376</v>
      </c>
      <c r="C63937">
        <v>16</v>
      </c>
      <c r="D63937">
        <v>22</v>
      </c>
      <c r="E63937">
        <v>0</v>
      </c>
      <c r="F63937" s="1" t="s">
        <v>103133</v>
      </c>
      <c r="G6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61834472228668</v>
      </c>
    </row>
    <row r="63938" spans="1:7" x14ac:dyDescent="0.25">
      <c r="A63938">
        <v>1205.3727637341196</v>
      </c>
      <c r="B63938" s="1" t="s">
        <v>18361</v>
      </c>
      <c r="C63938">
        <v>14</v>
      </c>
      <c r="D63938">
        <v>22</v>
      </c>
      <c r="E63938">
        <v>0</v>
      </c>
      <c r="F63938" s="1" t="s">
        <v>114734</v>
      </c>
      <c r="G6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61007663219971</v>
      </c>
    </row>
    <row r="63939" spans="1:7" x14ac:dyDescent="0.25">
      <c r="A63939">
        <v>1167.8654724008345</v>
      </c>
      <c r="B63939" s="1" t="s">
        <v>41366</v>
      </c>
      <c r="C63939">
        <v>10</v>
      </c>
      <c r="D63939">
        <v>15</v>
      </c>
      <c r="E63939">
        <v>0</v>
      </c>
      <c r="F63939" s="1" t="s">
        <v>98899</v>
      </c>
      <c r="G6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59408862290218</v>
      </c>
    </row>
    <row r="63940" spans="1:7" x14ac:dyDescent="0.25">
      <c r="A63940">
        <v>1066.3653894995714</v>
      </c>
      <c r="B63940" s="1" t="s">
        <v>49197</v>
      </c>
      <c r="C63940">
        <v>28</v>
      </c>
      <c r="D63940">
        <v>35</v>
      </c>
      <c r="E63940">
        <v>0</v>
      </c>
      <c r="F63940" s="1" t="s">
        <v>106914</v>
      </c>
      <c r="G6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52603986115594</v>
      </c>
    </row>
    <row r="63941" spans="1:7" x14ac:dyDescent="0.25">
      <c r="A63941">
        <v>1089.1898234019768</v>
      </c>
      <c r="B63941" s="1" t="s">
        <v>56241</v>
      </c>
      <c r="C63941">
        <v>37</v>
      </c>
      <c r="D63941">
        <v>48</v>
      </c>
      <c r="E63941">
        <v>0</v>
      </c>
      <c r="F63941" s="1" t="s">
        <v>117685</v>
      </c>
      <c r="G6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47616756954289</v>
      </c>
    </row>
    <row r="63942" spans="1:7" x14ac:dyDescent="0.25">
      <c r="A63942">
        <v>1110.0024024533282</v>
      </c>
      <c r="B63942" s="1" t="s">
        <v>66795</v>
      </c>
      <c r="C63942">
        <v>5</v>
      </c>
      <c r="D63942">
        <v>7</v>
      </c>
      <c r="E63942">
        <v>0</v>
      </c>
      <c r="F63942" s="1" t="s">
        <v>61682</v>
      </c>
      <c r="G6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43063067428136</v>
      </c>
    </row>
    <row r="63943" spans="1:7" x14ac:dyDescent="0.25">
      <c r="A63943">
        <v>1090.0147056532685</v>
      </c>
      <c r="B63943" s="1" t="s">
        <v>60241</v>
      </c>
      <c r="C63943">
        <v>23</v>
      </c>
      <c r="D63943">
        <v>30</v>
      </c>
      <c r="E63943">
        <v>0</v>
      </c>
      <c r="F63943" s="1" t="s">
        <v>100394</v>
      </c>
      <c r="G6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28556129739798</v>
      </c>
    </row>
    <row r="63944" spans="1:7" x14ac:dyDescent="0.25">
      <c r="A63944">
        <v>1141.5158703149621</v>
      </c>
      <c r="B63944" s="1" t="s">
        <v>59062</v>
      </c>
      <c r="C63944">
        <v>4</v>
      </c>
      <c r="D63944">
        <v>6</v>
      </c>
      <c r="E63944">
        <v>0</v>
      </c>
      <c r="F63944" s="1" t="s">
        <v>1444</v>
      </c>
      <c r="G6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2632252624685</v>
      </c>
    </row>
    <row r="63945" spans="1:7" x14ac:dyDescent="0.25">
      <c r="A63945">
        <v>1109.7992471184571</v>
      </c>
      <c r="B63945" s="1" t="s">
        <v>59639</v>
      </c>
      <c r="C63945">
        <v>5</v>
      </c>
      <c r="D63945">
        <v>7</v>
      </c>
      <c r="E63945">
        <v>0</v>
      </c>
      <c r="F63945" s="1" t="s">
        <v>114076</v>
      </c>
      <c r="G6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25649753010612</v>
      </c>
    </row>
    <row r="63946" spans="1:7" x14ac:dyDescent="0.25">
      <c r="A63946">
        <v>1202.9870402030951</v>
      </c>
      <c r="B63946" s="1" t="s">
        <v>45122</v>
      </c>
      <c r="C63946">
        <v>16</v>
      </c>
      <c r="D63946">
        <v>25</v>
      </c>
      <c r="E63946">
        <v>0</v>
      </c>
      <c r="F63946" s="1" t="s">
        <v>2916</v>
      </c>
      <c r="G6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19905504430778</v>
      </c>
    </row>
    <row r="63947" spans="1:7" x14ac:dyDescent="0.25">
      <c r="A63947">
        <v>1122.3716567950737</v>
      </c>
      <c r="B63947" s="1" t="s">
        <v>47012</v>
      </c>
      <c r="C63947">
        <v>24</v>
      </c>
      <c r="D63947">
        <v>33</v>
      </c>
      <c r="E63947">
        <v>0</v>
      </c>
      <c r="F63947" s="1" t="s">
        <v>123490</v>
      </c>
      <c r="G6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16242101277442</v>
      </c>
    </row>
    <row r="63948" spans="1:7" x14ac:dyDescent="0.25">
      <c r="A63948">
        <v>1109.6848092877754</v>
      </c>
      <c r="B63948" s="1" t="s">
        <v>59364</v>
      </c>
      <c r="C63948">
        <v>5</v>
      </c>
      <c r="D63948">
        <v>7</v>
      </c>
      <c r="E63948">
        <v>0</v>
      </c>
      <c r="F63948" s="1" t="s">
        <v>96500</v>
      </c>
      <c r="G6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15840796095029</v>
      </c>
    </row>
    <row r="63949" spans="1:7" x14ac:dyDescent="0.25">
      <c r="A63949">
        <v>1141.3253901310245</v>
      </c>
      <c r="B63949" s="1" t="s">
        <v>106340</v>
      </c>
      <c r="C63949">
        <v>4</v>
      </c>
      <c r="D63949">
        <v>6</v>
      </c>
      <c r="E63949">
        <v>0</v>
      </c>
      <c r="F63949" s="1" t="s">
        <v>104331</v>
      </c>
      <c r="G6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10449177585372</v>
      </c>
    </row>
    <row r="63950" spans="1:7" x14ac:dyDescent="0.25">
      <c r="A63950">
        <v>1046.1883477274946</v>
      </c>
      <c r="B63950" s="1" t="s">
        <v>83595</v>
      </c>
      <c r="C63950">
        <v>9</v>
      </c>
      <c r="D63950">
        <v>11</v>
      </c>
      <c r="E63950">
        <v>0</v>
      </c>
      <c r="F63950" s="1" t="s">
        <v>14000</v>
      </c>
      <c r="G6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1.08031611590422</v>
      </c>
    </row>
    <row r="63951" spans="1:7" x14ac:dyDescent="0.25">
      <c r="A63951">
        <v>1069.8112607984035</v>
      </c>
      <c r="B63951" s="1" t="s">
        <v>84415</v>
      </c>
      <c r="C63951">
        <v>3</v>
      </c>
      <c r="D63951">
        <v>4</v>
      </c>
      <c r="E63951">
        <v>0</v>
      </c>
      <c r="F63951" s="1" t="s">
        <v>115909</v>
      </c>
      <c r="G6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94334293191423</v>
      </c>
    </row>
    <row r="63952" spans="1:7" x14ac:dyDescent="0.25">
      <c r="A63952">
        <v>1080.5918854116521</v>
      </c>
      <c r="B63952" s="1" t="s">
        <v>74097</v>
      </c>
      <c r="C63952">
        <v>10</v>
      </c>
      <c r="D63952">
        <v>13</v>
      </c>
      <c r="E63952">
        <v>0</v>
      </c>
      <c r="F63952" s="1" t="s">
        <v>60931</v>
      </c>
      <c r="G6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92085916225392</v>
      </c>
    </row>
    <row r="63953" spans="1:7" x14ac:dyDescent="0.25">
      <c r="A63953">
        <v>1114.8336539217032</v>
      </c>
      <c r="B63953" s="1" t="s">
        <v>58913</v>
      </c>
      <c r="C63953">
        <v>28</v>
      </c>
      <c r="D63953">
        <v>38</v>
      </c>
      <c r="E63953">
        <v>0</v>
      </c>
      <c r="F63953" s="1" t="s">
        <v>116353</v>
      </c>
      <c r="G6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88752834498212</v>
      </c>
    </row>
    <row r="63954" spans="1:7" x14ac:dyDescent="0.25">
      <c r="A63954">
        <v>1141.0445536814555</v>
      </c>
      <c r="B63954" s="1" t="s">
        <v>59169</v>
      </c>
      <c r="C63954">
        <v>4</v>
      </c>
      <c r="D63954">
        <v>6</v>
      </c>
      <c r="E63954">
        <v>0</v>
      </c>
      <c r="F63954" s="1" t="s">
        <v>2137</v>
      </c>
      <c r="G6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87046140121299</v>
      </c>
    </row>
    <row r="63955" spans="1:7" x14ac:dyDescent="0.25">
      <c r="A63955">
        <v>1078.7729304893562</v>
      </c>
      <c r="B63955" s="1" t="s">
        <v>48338</v>
      </c>
      <c r="C63955">
        <v>25</v>
      </c>
      <c r="D63955">
        <v>32</v>
      </c>
      <c r="E63955">
        <v>0</v>
      </c>
      <c r="F63955" s="1" t="s">
        <v>98366</v>
      </c>
      <c r="G6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78292178722916</v>
      </c>
    </row>
    <row r="63956" spans="1:7" x14ac:dyDescent="0.25">
      <c r="A63956">
        <v>1214.8823530581242</v>
      </c>
      <c r="B63956" s="1" t="s">
        <v>41261</v>
      </c>
      <c r="C63956">
        <v>8</v>
      </c>
      <c r="D63956">
        <v>13</v>
      </c>
      <c r="E63956">
        <v>0</v>
      </c>
      <c r="F63956" s="1" t="s">
        <v>41262</v>
      </c>
      <c r="G6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77749369766252</v>
      </c>
    </row>
    <row r="63957" spans="1:7" x14ac:dyDescent="0.25">
      <c r="A63957">
        <v>1164.651789016779</v>
      </c>
      <c r="B63957" s="1" t="s">
        <v>18668</v>
      </c>
      <c r="C63957">
        <v>19</v>
      </c>
      <c r="D63957">
        <v>28</v>
      </c>
      <c r="E63957">
        <v>0</v>
      </c>
      <c r="F63957" s="1" t="s">
        <v>124898</v>
      </c>
      <c r="G6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73615429941151</v>
      </c>
    </row>
    <row r="63958" spans="1:7" x14ac:dyDescent="0.25">
      <c r="A63958">
        <v>1109.1778331368093</v>
      </c>
      <c r="B63958" s="1" t="s">
        <v>64608</v>
      </c>
      <c r="C63958">
        <v>5</v>
      </c>
      <c r="D63958">
        <v>7</v>
      </c>
      <c r="E63958">
        <v>0</v>
      </c>
      <c r="F63958" s="1" t="s">
        <v>98831</v>
      </c>
      <c r="G6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72385697440802</v>
      </c>
    </row>
    <row r="63959" spans="1:7" x14ac:dyDescent="0.25">
      <c r="A63959">
        <v>1197.8123112857579</v>
      </c>
      <c r="B63959" s="1" t="s">
        <v>46520</v>
      </c>
      <c r="C63959">
        <v>24</v>
      </c>
      <c r="D63959">
        <v>37</v>
      </c>
      <c r="E63959">
        <v>0</v>
      </c>
      <c r="F63959" s="1" t="s">
        <v>46521</v>
      </c>
      <c r="G6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6446914966333</v>
      </c>
    </row>
    <row r="63960" spans="1:7" x14ac:dyDescent="0.25">
      <c r="A63960">
        <v>1109.0486796844086</v>
      </c>
      <c r="B63960" s="1" t="s">
        <v>83802</v>
      </c>
      <c r="C63960">
        <v>5</v>
      </c>
      <c r="D63960">
        <v>7</v>
      </c>
      <c r="E63960">
        <v>0</v>
      </c>
      <c r="F63960" s="1" t="s">
        <v>102585</v>
      </c>
      <c r="G6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61315401520733</v>
      </c>
    </row>
    <row r="63961" spans="1:7" x14ac:dyDescent="0.25">
      <c r="A63961">
        <v>1222.1457289996617</v>
      </c>
      <c r="B63961" s="1" t="s">
        <v>74089</v>
      </c>
      <c r="C63961">
        <v>13</v>
      </c>
      <c r="D63961">
        <v>21</v>
      </c>
      <c r="E63961">
        <v>0</v>
      </c>
      <c r="F63961" s="1" t="s">
        <v>113911</v>
      </c>
      <c r="G6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55778922195907</v>
      </c>
    </row>
    <row r="63962" spans="1:7" x14ac:dyDescent="0.25">
      <c r="A63962">
        <v>1108.9449679966567</v>
      </c>
      <c r="B63962" s="1" t="s">
        <v>60805</v>
      </c>
      <c r="C63962">
        <v>5</v>
      </c>
      <c r="D63962">
        <v>7</v>
      </c>
      <c r="E63962">
        <v>0</v>
      </c>
      <c r="F63962" s="1" t="s">
        <v>107292</v>
      </c>
      <c r="G6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52425828284868</v>
      </c>
    </row>
    <row r="63963" spans="1:7" x14ac:dyDescent="0.25">
      <c r="A63963">
        <v>1080.1110076593811</v>
      </c>
      <c r="B63963" s="1" t="s">
        <v>66095</v>
      </c>
      <c r="C63963">
        <v>10</v>
      </c>
      <c r="D63963">
        <v>13</v>
      </c>
      <c r="E63963">
        <v>0</v>
      </c>
      <c r="F63963" s="1" t="s">
        <v>103970</v>
      </c>
      <c r="G6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4976867402554</v>
      </c>
    </row>
    <row r="63964" spans="1:7" x14ac:dyDescent="0.25">
      <c r="A63964">
        <v>1108.8392257723333</v>
      </c>
      <c r="B63964" s="1" t="s">
        <v>66675</v>
      </c>
      <c r="C63964">
        <v>5</v>
      </c>
      <c r="D63964">
        <v>7</v>
      </c>
      <c r="E63964">
        <v>0</v>
      </c>
      <c r="F63964" s="1" t="s">
        <v>114427</v>
      </c>
      <c r="G6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43362209057136</v>
      </c>
    </row>
    <row r="63965" spans="1:7" x14ac:dyDescent="0.25">
      <c r="A63965">
        <v>1108.7727989655295</v>
      </c>
      <c r="B63965" s="1" t="s">
        <v>60823</v>
      </c>
      <c r="C63965">
        <v>5</v>
      </c>
      <c r="D63965">
        <v>7</v>
      </c>
      <c r="E63965">
        <v>0</v>
      </c>
      <c r="F63965" s="1" t="s">
        <v>101704</v>
      </c>
      <c r="G6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3766848275967</v>
      </c>
    </row>
    <row r="63966" spans="1:7" x14ac:dyDescent="0.25">
      <c r="A63966">
        <v>1247.3487463576676</v>
      </c>
      <c r="B63966" s="1" t="s">
        <v>22904</v>
      </c>
      <c r="C63966">
        <v>15</v>
      </c>
      <c r="D63966">
        <v>25</v>
      </c>
      <c r="E63966">
        <v>0</v>
      </c>
      <c r="F63966" s="1" t="s">
        <v>15280</v>
      </c>
      <c r="G6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36094960584205</v>
      </c>
    </row>
    <row r="63967" spans="1:7" x14ac:dyDescent="0.25">
      <c r="A63967">
        <v>1122.9292486395777</v>
      </c>
      <c r="B63967" s="1" t="s">
        <v>63668</v>
      </c>
      <c r="C63967">
        <v>21</v>
      </c>
      <c r="D63967">
        <v>29</v>
      </c>
      <c r="E63967">
        <v>0</v>
      </c>
      <c r="F63967" s="1" t="s">
        <v>11615</v>
      </c>
      <c r="G6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17090269502728</v>
      </c>
    </row>
    <row r="63968" spans="1:7" x14ac:dyDescent="0.25">
      <c r="A63968">
        <v>1079.649135742935</v>
      </c>
      <c r="B63968" s="1" t="s">
        <v>42458</v>
      </c>
      <c r="C63968">
        <v>10</v>
      </c>
      <c r="D63968">
        <v>13</v>
      </c>
      <c r="E63968">
        <v>0</v>
      </c>
      <c r="F63968" s="1" t="s">
        <v>98295</v>
      </c>
      <c r="G6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09123945378269</v>
      </c>
    </row>
    <row r="63969" spans="1:7" x14ac:dyDescent="0.25">
      <c r="A63969">
        <v>1187.6079216619805</v>
      </c>
      <c r="B63969" s="1" t="s">
        <v>56052</v>
      </c>
      <c r="C63969">
        <v>17</v>
      </c>
      <c r="D63969">
        <v>26</v>
      </c>
      <c r="E63969">
        <v>0</v>
      </c>
      <c r="F63969" s="1" t="s">
        <v>97768</v>
      </c>
      <c r="G6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50.08633732958447</v>
      </c>
    </row>
    <row r="63970" spans="1:7" x14ac:dyDescent="0.25">
      <c r="A63970">
        <v>1079.5243142035465</v>
      </c>
      <c r="B63970" s="1" t="s">
        <v>70947</v>
      </c>
      <c r="C63970">
        <v>10</v>
      </c>
      <c r="D63970">
        <v>13</v>
      </c>
      <c r="E63970">
        <v>0</v>
      </c>
      <c r="F63970" s="1" t="s">
        <v>114653</v>
      </c>
      <c r="G6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98139649912093</v>
      </c>
    </row>
    <row r="63971" spans="1:7" x14ac:dyDescent="0.25">
      <c r="A63971">
        <v>1108.2543935999661</v>
      </c>
      <c r="B63971" s="1" t="s">
        <v>87347</v>
      </c>
      <c r="C63971">
        <v>5</v>
      </c>
      <c r="D63971">
        <v>7</v>
      </c>
      <c r="E63971">
        <v>0</v>
      </c>
      <c r="F63971" s="1" t="s">
        <v>99363</v>
      </c>
      <c r="G6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9323373713994</v>
      </c>
    </row>
    <row r="63972" spans="1:7" x14ac:dyDescent="0.25">
      <c r="A63972">
        <v>1108.2443957367936</v>
      </c>
      <c r="B63972" s="1" t="s">
        <v>44228</v>
      </c>
      <c r="C63972">
        <v>17</v>
      </c>
      <c r="D63972">
        <v>23</v>
      </c>
      <c r="E63972">
        <v>0</v>
      </c>
      <c r="F63972" s="1" t="s">
        <v>97122</v>
      </c>
      <c r="G6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92376777439461</v>
      </c>
    </row>
    <row r="63973" spans="1:7" x14ac:dyDescent="0.25">
      <c r="A63973">
        <v>1088.2160021109551</v>
      </c>
      <c r="B63973" s="1" t="s">
        <v>62078</v>
      </c>
      <c r="C63973">
        <v>23</v>
      </c>
      <c r="D63973">
        <v>30</v>
      </c>
      <c r="E63973">
        <v>0</v>
      </c>
      <c r="F63973" s="1" t="s">
        <v>107824</v>
      </c>
      <c r="G6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71578366046981</v>
      </c>
    </row>
    <row r="63974" spans="1:7" x14ac:dyDescent="0.25">
      <c r="A63974">
        <v>1153.1531893051483</v>
      </c>
      <c r="B63974" s="1" t="s">
        <v>56364</v>
      </c>
      <c r="C63974">
        <v>13</v>
      </c>
      <c r="D63974">
        <v>19</v>
      </c>
      <c r="E63974">
        <v>0</v>
      </c>
      <c r="F63974" s="1" t="s">
        <v>56365</v>
      </c>
      <c r="G6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65556766306338</v>
      </c>
    </row>
    <row r="63975" spans="1:7" x14ac:dyDescent="0.25">
      <c r="A63975">
        <v>1134.2864596193208</v>
      </c>
      <c r="B63975" s="1" t="s">
        <v>33348</v>
      </c>
      <c r="C63975">
        <v>35</v>
      </c>
      <c r="D63975">
        <v>49</v>
      </c>
      <c r="E63975">
        <v>0</v>
      </c>
      <c r="F63975" s="1" t="s">
        <v>115337</v>
      </c>
      <c r="G6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63517549524533</v>
      </c>
    </row>
    <row r="63976" spans="1:7" x14ac:dyDescent="0.25">
      <c r="A63976">
        <v>1113.2519840742716</v>
      </c>
      <c r="B63976" s="1" t="s">
        <v>40841</v>
      </c>
      <c r="C63976">
        <v>28</v>
      </c>
      <c r="D63976">
        <v>38</v>
      </c>
      <c r="E63976">
        <v>0</v>
      </c>
      <c r="F63976" s="1" t="s">
        <v>125083</v>
      </c>
      <c r="G6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53845700452575</v>
      </c>
    </row>
    <row r="63977" spans="1:7" x14ac:dyDescent="0.25">
      <c r="A63977">
        <v>1220.7668018846693</v>
      </c>
      <c r="B63977" s="1" t="s">
        <v>76183</v>
      </c>
      <c r="C63977">
        <v>20</v>
      </c>
      <c r="D63977">
        <v>32</v>
      </c>
      <c r="E63977">
        <v>0</v>
      </c>
      <c r="F63977" s="1" t="s">
        <v>100527</v>
      </c>
      <c r="G6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4852903547428</v>
      </c>
    </row>
    <row r="63978" spans="1:7" x14ac:dyDescent="0.25">
      <c r="A63978">
        <v>1226.3857219877077</v>
      </c>
      <c r="B63978" s="1" t="s">
        <v>81292</v>
      </c>
      <c r="C63978">
        <v>23</v>
      </c>
      <c r="D63978">
        <v>37</v>
      </c>
      <c r="E63978">
        <v>0</v>
      </c>
      <c r="F63978" s="1" t="s">
        <v>103211</v>
      </c>
      <c r="G6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45991379693498</v>
      </c>
    </row>
    <row r="63979" spans="1:7" x14ac:dyDescent="0.25">
      <c r="A63979">
        <v>1139.335809808051</v>
      </c>
      <c r="B63979" s="1" t="s">
        <v>59578</v>
      </c>
      <c r="C63979">
        <v>4</v>
      </c>
      <c r="D63979">
        <v>6</v>
      </c>
      <c r="E63979">
        <v>0</v>
      </c>
      <c r="F63979" s="1" t="s">
        <v>13289</v>
      </c>
      <c r="G6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44650817337572</v>
      </c>
    </row>
    <row r="63980" spans="1:7" x14ac:dyDescent="0.25">
      <c r="A63980">
        <v>1152.8820126843623</v>
      </c>
      <c r="B63980" s="1" t="s">
        <v>56426</v>
      </c>
      <c r="C63980">
        <v>6</v>
      </c>
      <c r="D63980">
        <v>9</v>
      </c>
      <c r="E63980">
        <v>0</v>
      </c>
      <c r="F63980" s="1" t="s">
        <v>8745</v>
      </c>
      <c r="G6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43224574006297</v>
      </c>
    </row>
    <row r="63981" spans="1:7" x14ac:dyDescent="0.25">
      <c r="A63981">
        <v>1160.4072924357865</v>
      </c>
      <c r="B63981" s="1" t="s">
        <v>59306</v>
      </c>
      <c r="C63981">
        <v>26</v>
      </c>
      <c r="D63981">
        <v>38</v>
      </c>
      <c r="E63981">
        <v>0</v>
      </c>
      <c r="F63981" s="1" t="s">
        <v>97485</v>
      </c>
      <c r="G6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42414835655256</v>
      </c>
    </row>
    <row r="63982" spans="1:7" x14ac:dyDescent="0.25">
      <c r="A63982">
        <v>1172.7713471334575</v>
      </c>
      <c r="B63982" s="1" t="s">
        <v>52045</v>
      </c>
      <c r="C63982">
        <v>16</v>
      </c>
      <c r="D63982">
        <v>24</v>
      </c>
      <c r="E63982">
        <v>0</v>
      </c>
      <c r="F63982" s="1" t="s">
        <v>14740</v>
      </c>
      <c r="G6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3863286318466</v>
      </c>
    </row>
    <row r="63983" spans="1:7" x14ac:dyDescent="0.25">
      <c r="A63983">
        <v>1186.6602284978628</v>
      </c>
      <c r="B63983" s="1" t="s">
        <v>49332</v>
      </c>
      <c r="C63983">
        <v>21</v>
      </c>
      <c r="D63983">
        <v>32</v>
      </c>
      <c r="E63983">
        <v>0</v>
      </c>
      <c r="F63983" s="1" t="s">
        <v>49333</v>
      </c>
      <c r="G6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32818279829019</v>
      </c>
    </row>
    <row r="63984" spans="1:7" x14ac:dyDescent="0.25">
      <c r="A63984">
        <v>1107.5076186463043</v>
      </c>
      <c r="B63984" s="1" t="s">
        <v>60550</v>
      </c>
      <c r="C63984">
        <v>5</v>
      </c>
      <c r="D63984">
        <v>7</v>
      </c>
      <c r="E63984">
        <v>0</v>
      </c>
      <c r="F63984" s="1" t="s">
        <v>117612</v>
      </c>
      <c r="G6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29224455397525</v>
      </c>
    </row>
    <row r="63985" spans="1:7" x14ac:dyDescent="0.25">
      <c r="A63985">
        <v>1107.4826422457256</v>
      </c>
      <c r="B63985" s="1" t="s">
        <v>61678</v>
      </c>
      <c r="C63985">
        <v>5</v>
      </c>
      <c r="D63985">
        <v>7</v>
      </c>
      <c r="E63985">
        <v>0</v>
      </c>
      <c r="F63985" s="1" t="s">
        <v>96305</v>
      </c>
      <c r="G6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27083621062206</v>
      </c>
    </row>
    <row r="63986" spans="1:7" x14ac:dyDescent="0.25">
      <c r="A63986">
        <v>1139.1235036991311</v>
      </c>
      <c r="B63986" s="1" t="s">
        <v>59630</v>
      </c>
      <c r="C63986">
        <v>4</v>
      </c>
      <c r="D63986">
        <v>6</v>
      </c>
      <c r="E63986">
        <v>0</v>
      </c>
      <c r="F63986" s="1" t="s">
        <v>59631</v>
      </c>
      <c r="G6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26958641594263</v>
      </c>
    </row>
    <row r="63987" spans="1:7" x14ac:dyDescent="0.25">
      <c r="A63987">
        <v>1139.0837141365162</v>
      </c>
      <c r="B63987" s="1" t="s">
        <v>59640</v>
      </c>
      <c r="C63987">
        <v>4</v>
      </c>
      <c r="D63987">
        <v>6</v>
      </c>
      <c r="E63987">
        <v>0</v>
      </c>
      <c r="F63987" s="1" t="s">
        <v>17960</v>
      </c>
      <c r="G6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23642844709684</v>
      </c>
    </row>
    <row r="63988" spans="1:7" x14ac:dyDescent="0.25">
      <c r="A63988">
        <v>1138.9844819787461</v>
      </c>
      <c r="B63988" s="1" t="s">
        <v>59675</v>
      </c>
      <c r="C63988">
        <v>4</v>
      </c>
      <c r="D63988">
        <v>6</v>
      </c>
      <c r="E63988">
        <v>0</v>
      </c>
      <c r="F63988" s="1" t="s">
        <v>41</v>
      </c>
      <c r="G6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15373498228837</v>
      </c>
    </row>
    <row r="63989" spans="1:7" x14ac:dyDescent="0.25">
      <c r="A63989">
        <v>1186.4292357438831</v>
      </c>
      <c r="B63989" s="1" t="s">
        <v>49403</v>
      </c>
      <c r="C63989">
        <v>5</v>
      </c>
      <c r="D63989">
        <v>8</v>
      </c>
      <c r="E63989">
        <v>0</v>
      </c>
      <c r="F63989" s="1" t="s">
        <v>49404</v>
      </c>
      <c r="G6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14338859510633</v>
      </c>
    </row>
    <row r="63990" spans="1:7" x14ac:dyDescent="0.25">
      <c r="A63990">
        <v>1160.0585491896122</v>
      </c>
      <c r="B63990" s="1" t="s">
        <v>45984</v>
      </c>
      <c r="C63990">
        <v>17</v>
      </c>
      <c r="D63990">
        <v>25</v>
      </c>
      <c r="E63990">
        <v>0</v>
      </c>
      <c r="F63990" s="1" t="s">
        <v>100057</v>
      </c>
      <c r="G6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13881297331898</v>
      </c>
    </row>
    <row r="63991" spans="1:7" x14ac:dyDescent="0.25">
      <c r="A63991">
        <v>1121.6692542295248</v>
      </c>
      <c r="B63991" s="1" t="s">
        <v>74137</v>
      </c>
      <c r="C63991">
        <v>10</v>
      </c>
      <c r="D63991">
        <v>14</v>
      </c>
      <c r="E63991">
        <v>0</v>
      </c>
      <c r="F63991" s="1" t="s">
        <v>96689</v>
      </c>
      <c r="G6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10475357882854</v>
      </c>
    </row>
    <row r="63992" spans="1:7" x14ac:dyDescent="0.25">
      <c r="A63992">
        <v>1233.7654529544457</v>
      </c>
      <c r="B63992" s="1" t="s">
        <v>30253</v>
      </c>
      <c r="C63992">
        <v>19</v>
      </c>
      <c r="D63992">
        <v>31</v>
      </c>
      <c r="E63992">
        <v>0</v>
      </c>
      <c r="F63992" s="1" t="s">
        <v>30254</v>
      </c>
      <c r="G6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05034842649661</v>
      </c>
    </row>
    <row r="63993" spans="1:7" x14ac:dyDescent="0.25">
      <c r="A63993">
        <v>1225.827122048692</v>
      </c>
      <c r="B63993" s="1" t="s">
        <v>62126</v>
      </c>
      <c r="C63993">
        <v>23</v>
      </c>
      <c r="D63993">
        <v>37</v>
      </c>
      <c r="E63993">
        <v>0</v>
      </c>
      <c r="F63993" s="1" t="s">
        <v>103257</v>
      </c>
      <c r="G6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02744932801966</v>
      </c>
    </row>
    <row r="63994" spans="1:7" x14ac:dyDescent="0.25">
      <c r="A63994">
        <v>1054.4719326725058</v>
      </c>
      <c r="B63994" s="1" t="s">
        <v>87836</v>
      </c>
      <c r="C63994">
        <v>26</v>
      </c>
      <c r="D63994">
        <v>32</v>
      </c>
      <c r="E63994">
        <v>0</v>
      </c>
      <c r="F63994" s="1" t="s">
        <v>115956</v>
      </c>
      <c r="G6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02473940525533</v>
      </c>
    </row>
    <row r="63995" spans="1:7" x14ac:dyDescent="0.25">
      <c r="A63995">
        <v>1220.1448619911255</v>
      </c>
      <c r="B63995" s="1" t="s">
        <v>52147</v>
      </c>
      <c r="C63995">
        <v>13</v>
      </c>
      <c r="D63995">
        <v>21</v>
      </c>
      <c r="E63995">
        <v>0</v>
      </c>
      <c r="F63995" s="1" t="s">
        <v>103617</v>
      </c>
      <c r="G6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9.00155932643099</v>
      </c>
    </row>
    <row r="63996" spans="1:7" x14ac:dyDescent="0.25">
      <c r="A63996">
        <v>1152.3033707129987</v>
      </c>
      <c r="B63996" s="1" t="s">
        <v>45572</v>
      </c>
      <c r="C63996">
        <v>13</v>
      </c>
      <c r="D63996">
        <v>19</v>
      </c>
      <c r="E63996">
        <v>0</v>
      </c>
      <c r="F63996" s="1" t="s">
        <v>114267</v>
      </c>
      <c r="G6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95571705776365</v>
      </c>
    </row>
    <row r="63997" spans="1:7" x14ac:dyDescent="0.25">
      <c r="A63997">
        <v>1107.0752121478895</v>
      </c>
      <c r="B63997" s="1" t="s">
        <v>61711</v>
      </c>
      <c r="C63997">
        <v>5</v>
      </c>
      <c r="D63997">
        <v>7</v>
      </c>
      <c r="E63997">
        <v>0</v>
      </c>
      <c r="F63997" s="1" t="s">
        <v>99501</v>
      </c>
      <c r="G6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92161041247664</v>
      </c>
    </row>
    <row r="63998" spans="1:7" x14ac:dyDescent="0.25">
      <c r="A63998">
        <v>1106.8841807154251</v>
      </c>
      <c r="B63998" s="1" t="s">
        <v>57035</v>
      </c>
      <c r="C63998">
        <v>5</v>
      </c>
      <c r="D63998">
        <v>7</v>
      </c>
      <c r="E63998">
        <v>0</v>
      </c>
      <c r="F63998" s="1" t="s">
        <v>105378</v>
      </c>
      <c r="G6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75786918465008</v>
      </c>
    </row>
    <row r="63999" spans="1:7" x14ac:dyDescent="0.25">
      <c r="A63999">
        <v>1138.5055049917087</v>
      </c>
      <c r="B63999" s="1" t="s">
        <v>54761</v>
      </c>
      <c r="C63999">
        <v>9</v>
      </c>
      <c r="D63999">
        <v>13</v>
      </c>
      <c r="E63999">
        <v>0</v>
      </c>
      <c r="F63999" s="1" t="s">
        <v>96844</v>
      </c>
      <c r="G6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75458749309053</v>
      </c>
    </row>
    <row r="64000" spans="1:7" x14ac:dyDescent="0.25">
      <c r="A64000">
        <v>1138.443733826738</v>
      </c>
      <c r="B64000" s="1" t="s">
        <v>59802</v>
      </c>
      <c r="C64000">
        <v>4</v>
      </c>
      <c r="D64000">
        <v>6</v>
      </c>
      <c r="E64000">
        <v>0</v>
      </c>
      <c r="F64000" s="1" t="s">
        <v>59803</v>
      </c>
      <c r="G6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70311152228169</v>
      </c>
    </row>
    <row r="64001" spans="1:7" x14ac:dyDescent="0.25">
      <c r="A64001">
        <v>1124.2449092707993</v>
      </c>
      <c r="B64001" s="1" t="s">
        <v>50031</v>
      </c>
      <c r="C64001">
        <v>26</v>
      </c>
      <c r="D64001">
        <v>36</v>
      </c>
      <c r="E64001">
        <v>0</v>
      </c>
      <c r="F64001" s="1" t="s">
        <v>102934</v>
      </c>
      <c r="G6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58164219723687</v>
      </c>
    </row>
    <row r="64002" spans="1:7" x14ac:dyDescent="0.25">
      <c r="A64002">
        <v>1090.7501072697009</v>
      </c>
      <c r="B64002" s="1" t="s">
        <v>57307</v>
      </c>
      <c r="C64002">
        <v>19</v>
      </c>
      <c r="D64002">
        <v>25</v>
      </c>
      <c r="E64002">
        <v>0</v>
      </c>
      <c r="F64002" s="1" t="s">
        <v>97711</v>
      </c>
      <c r="G6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47835414756617</v>
      </c>
    </row>
    <row r="64003" spans="1:7" x14ac:dyDescent="0.25">
      <c r="A64003">
        <v>1138.1455087515783</v>
      </c>
      <c r="B64003" s="1" t="s">
        <v>59860</v>
      </c>
      <c r="C64003">
        <v>4</v>
      </c>
      <c r="D64003">
        <v>6</v>
      </c>
      <c r="E64003">
        <v>0</v>
      </c>
      <c r="F64003" s="1" t="s">
        <v>18103</v>
      </c>
      <c r="G6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45459062631517</v>
      </c>
    </row>
    <row r="64004" spans="1:7" x14ac:dyDescent="0.25">
      <c r="A64004">
        <v>1219.307796073145</v>
      </c>
      <c r="B64004" s="1" t="s">
        <v>38274</v>
      </c>
      <c r="C64004">
        <v>27</v>
      </c>
      <c r="D64004">
        <v>43</v>
      </c>
      <c r="E64004">
        <v>0</v>
      </c>
      <c r="F64004" s="1" t="s">
        <v>19823</v>
      </c>
      <c r="G6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35050805689059</v>
      </c>
    </row>
    <row r="64005" spans="1:7" x14ac:dyDescent="0.25">
      <c r="A64005">
        <v>1066.8680662400864</v>
      </c>
      <c r="B64005" s="1" t="s">
        <v>63669</v>
      </c>
      <c r="C64005">
        <v>3</v>
      </c>
      <c r="D64005">
        <v>4</v>
      </c>
      <c r="E64005">
        <v>0</v>
      </c>
      <c r="F64005" s="1" t="s">
        <v>114207</v>
      </c>
      <c r="G6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32716999118782</v>
      </c>
    </row>
    <row r="64006" spans="1:7" x14ac:dyDescent="0.25">
      <c r="A64006">
        <v>1106.365204182531</v>
      </c>
      <c r="B64006" s="1" t="s">
        <v>94966</v>
      </c>
      <c r="C64006">
        <v>2</v>
      </c>
      <c r="D64006">
        <v>3</v>
      </c>
      <c r="E64006">
        <v>0</v>
      </c>
      <c r="F64006" s="1" t="s">
        <v>115136</v>
      </c>
      <c r="G6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31303215645517</v>
      </c>
    </row>
    <row r="64007" spans="1:7" x14ac:dyDescent="0.25">
      <c r="A64007">
        <v>1066.7884589570324</v>
      </c>
      <c r="B64007" s="1" t="s">
        <v>77990</v>
      </c>
      <c r="C64007">
        <v>3</v>
      </c>
      <c r="D64007">
        <v>4</v>
      </c>
      <c r="E64007">
        <v>0</v>
      </c>
      <c r="F64007" s="1" t="s">
        <v>39824</v>
      </c>
      <c r="G6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25640796180664</v>
      </c>
    </row>
    <row r="64008" spans="1:7" x14ac:dyDescent="0.25">
      <c r="A64008">
        <v>1106.1797332105116</v>
      </c>
      <c r="B64008" s="1" t="s">
        <v>62944</v>
      </c>
      <c r="C64008">
        <v>5</v>
      </c>
      <c r="D64008">
        <v>7</v>
      </c>
      <c r="E64008">
        <v>0</v>
      </c>
      <c r="F64008" s="1" t="s">
        <v>117677</v>
      </c>
      <c r="G6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15405703758131</v>
      </c>
    </row>
    <row r="64009" spans="1:7" x14ac:dyDescent="0.25">
      <c r="A64009">
        <v>1106.1326515583692</v>
      </c>
      <c r="B64009" s="1" t="s">
        <v>93143</v>
      </c>
      <c r="C64009">
        <v>2</v>
      </c>
      <c r="D64009">
        <v>3</v>
      </c>
      <c r="E64009">
        <v>0</v>
      </c>
      <c r="F64009" s="1" t="s">
        <v>106552</v>
      </c>
      <c r="G6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11370133574508</v>
      </c>
    </row>
    <row r="64010" spans="1:7" x14ac:dyDescent="0.25">
      <c r="A64010">
        <v>1125.7921709339444</v>
      </c>
      <c r="B64010" s="1" t="s">
        <v>56264</v>
      </c>
      <c r="C64010">
        <v>15</v>
      </c>
      <c r="D64010">
        <v>21</v>
      </c>
      <c r="E64010">
        <v>0</v>
      </c>
      <c r="F64010" s="1" t="s">
        <v>116000</v>
      </c>
      <c r="G6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8.03551236542683</v>
      </c>
    </row>
    <row r="64011" spans="1:7" x14ac:dyDescent="0.25">
      <c r="A64011">
        <v>1184.964597781224</v>
      </c>
      <c r="B64011" s="1" t="s">
        <v>64224</v>
      </c>
      <c r="C64011">
        <v>5</v>
      </c>
      <c r="D64011">
        <v>8</v>
      </c>
      <c r="E64011">
        <v>0</v>
      </c>
      <c r="F64011" s="1" t="s">
        <v>114306</v>
      </c>
      <c r="G6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9716782249792</v>
      </c>
    </row>
    <row r="64012" spans="1:7" x14ac:dyDescent="0.25">
      <c r="A64012">
        <v>1120.273472094495</v>
      </c>
      <c r="B64012" s="1" t="s">
        <v>64890</v>
      </c>
      <c r="C64012">
        <v>10</v>
      </c>
      <c r="D64012">
        <v>14</v>
      </c>
      <c r="E64012">
        <v>0</v>
      </c>
      <c r="F64012" s="1" t="s">
        <v>102094</v>
      </c>
      <c r="G6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92370715688025</v>
      </c>
    </row>
    <row r="64013" spans="1:7" x14ac:dyDescent="0.25">
      <c r="A64013">
        <v>1072.6393557894887</v>
      </c>
      <c r="B64013" s="1" t="s">
        <v>76659</v>
      </c>
      <c r="C64013">
        <v>18</v>
      </c>
      <c r="D64013">
        <v>23</v>
      </c>
      <c r="E64013">
        <v>0</v>
      </c>
      <c r="F64013" s="1" t="s">
        <v>76660</v>
      </c>
      <c r="G6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91384930233892</v>
      </c>
    </row>
    <row r="64014" spans="1:7" x14ac:dyDescent="0.25">
      <c r="A64014">
        <v>1105.8787867754211</v>
      </c>
      <c r="B64014" s="1" t="s">
        <v>55751</v>
      </c>
      <c r="C64014">
        <v>5</v>
      </c>
      <c r="D64014">
        <v>7</v>
      </c>
      <c r="E64014">
        <v>0</v>
      </c>
      <c r="F64014" s="1" t="s">
        <v>124046</v>
      </c>
      <c r="G6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89610295036096</v>
      </c>
    </row>
    <row r="64015" spans="1:7" x14ac:dyDescent="0.25">
      <c r="A64015">
        <v>1253.6475679815371</v>
      </c>
      <c r="B64015" s="1" t="s">
        <v>19947</v>
      </c>
      <c r="C64015">
        <v>30</v>
      </c>
      <c r="D64015">
        <v>50</v>
      </c>
      <c r="E64015">
        <v>0</v>
      </c>
      <c r="F64015" s="1" t="s">
        <v>19948</v>
      </c>
      <c r="G6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87986847384502</v>
      </c>
    </row>
    <row r="64016" spans="1:7" x14ac:dyDescent="0.25">
      <c r="A64016">
        <v>1105.8547993395509</v>
      </c>
      <c r="B64016" s="1" t="s">
        <v>35684</v>
      </c>
      <c r="C64016">
        <v>41</v>
      </c>
      <c r="D64016">
        <v>55</v>
      </c>
      <c r="E64016">
        <v>0</v>
      </c>
      <c r="F64016" s="1" t="s">
        <v>115671</v>
      </c>
      <c r="G6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87554229104376</v>
      </c>
    </row>
    <row r="64017" spans="1:7" x14ac:dyDescent="0.25">
      <c r="A64017">
        <v>1232.2231532399619</v>
      </c>
      <c r="B64017" s="1" t="s">
        <v>31195</v>
      </c>
      <c r="C64017">
        <v>19</v>
      </c>
      <c r="D64017">
        <v>31</v>
      </c>
      <c r="E64017">
        <v>0</v>
      </c>
      <c r="F64017" s="1" t="s">
        <v>31196</v>
      </c>
      <c r="G6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86396403074002</v>
      </c>
    </row>
    <row r="64018" spans="1:7" x14ac:dyDescent="0.25">
      <c r="A64018">
        <v>1237.3458483327649</v>
      </c>
      <c r="B64018" s="1" t="s">
        <v>23792</v>
      </c>
      <c r="C64018">
        <v>17</v>
      </c>
      <c r="D64018">
        <v>28</v>
      </c>
      <c r="E64018">
        <v>0</v>
      </c>
      <c r="F64018" s="1" t="s">
        <v>97640</v>
      </c>
      <c r="G6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75426680807527</v>
      </c>
    </row>
    <row r="64019" spans="1:7" x14ac:dyDescent="0.25">
      <c r="A64019">
        <v>1150.8266669766681</v>
      </c>
      <c r="B64019" s="1" t="s">
        <v>60011</v>
      </c>
      <c r="C64019">
        <v>13</v>
      </c>
      <c r="D64019">
        <v>19</v>
      </c>
      <c r="E64019">
        <v>0</v>
      </c>
      <c r="F64019" s="1" t="s">
        <v>98708</v>
      </c>
      <c r="G6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73960809843254</v>
      </c>
    </row>
    <row r="64020" spans="1:7" x14ac:dyDescent="0.25">
      <c r="A64020">
        <v>1105.6818509393945</v>
      </c>
      <c r="B64020" s="1" t="s">
        <v>80007</v>
      </c>
      <c r="C64020">
        <v>2</v>
      </c>
      <c r="D64020">
        <v>3</v>
      </c>
      <c r="E64020">
        <v>0</v>
      </c>
      <c r="F64020" s="1" t="s">
        <v>123753</v>
      </c>
      <c r="G6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72730080519523</v>
      </c>
    </row>
    <row r="64021" spans="1:7" x14ac:dyDescent="0.25">
      <c r="A64021">
        <v>1097.3658447693517</v>
      </c>
      <c r="B64021" s="1" t="s">
        <v>64839</v>
      </c>
      <c r="C64021">
        <v>18</v>
      </c>
      <c r="D64021">
        <v>24</v>
      </c>
      <c r="E64021">
        <v>0</v>
      </c>
      <c r="F64021" s="1" t="s">
        <v>115990</v>
      </c>
      <c r="G6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72504775534912</v>
      </c>
    </row>
    <row r="64022" spans="1:7" x14ac:dyDescent="0.25">
      <c r="A64022">
        <v>1105.6784650712491</v>
      </c>
      <c r="B64022" s="1" t="s">
        <v>111476</v>
      </c>
      <c r="C64022">
        <v>2</v>
      </c>
      <c r="D64022">
        <v>3</v>
      </c>
      <c r="E64022">
        <v>0</v>
      </c>
      <c r="F64022" s="1" t="s">
        <v>124131</v>
      </c>
      <c r="G6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72439863249929</v>
      </c>
    </row>
    <row r="64023" spans="1:7" x14ac:dyDescent="0.25">
      <c r="A64023">
        <v>1150.7724732278239</v>
      </c>
      <c r="B64023" s="1" t="s">
        <v>69934</v>
      </c>
      <c r="C64023">
        <v>6</v>
      </c>
      <c r="D64023">
        <v>9</v>
      </c>
      <c r="E64023">
        <v>0</v>
      </c>
      <c r="F64023" s="1" t="s">
        <v>101450</v>
      </c>
      <c r="G6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69497795232553</v>
      </c>
    </row>
    <row r="64024" spans="1:7" x14ac:dyDescent="0.25">
      <c r="A64024">
        <v>1116.9060124227433</v>
      </c>
      <c r="B64024" s="1" t="s">
        <v>65074</v>
      </c>
      <c r="C64024">
        <v>13</v>
      </c>
      <c r="D64024">
        <v>18</v>
      </c>
      <c r="E64024">
        <v>0</v>
      </c>
      <c r="F64024" s="1" t="s">
        <v>11279</v>
      </c>
      <c r="G6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6778287223276</v>
      </c>
    </row>
    <row r="64025" spans="1:7" x14ac:dyDescent="0.25">
      <c r="A64025">
        <v>1105.53621248948</v>
      </c>
      <c r="B64025" s="1" t="s">
        <v>57445</v>
      </c>
      <c r="C64025">
        <v>5</v>
      </c>
      <c r="D64025">
        <v>7</v>
      </c>
      <c r="E64025">
        <v>0</v>
      </c>
      <c r="F64025" s="1" t="s">
        <v>116173</v>
      </c>
      <c r="G6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6024678481258</v>
      </c>
    </row>
    <row r="64026" spans="1:7" x14ac:dyDescent="0.25">
      <c r="A64026">
        <v>1184.5002588059313</v>
      </c>
      <c r="B64026" s="1" t="s">
        <v>65824</v>
      </c>
      <c r="C64026">
        <v>5</v>
      </c>
      <c r="D64026">
        <v>8</v>
      </c>
      <c r="E64026">
        <v>0</v>
      </c>
      <c r="F64026" s="1" t="s">
        <v>105007</v>
      </c>
      <c r="G6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60020704474505</v>
      </c>
    </row>
    <row r="64027" spans="1:7" x14ac:dyDescent="0.25">
      <c r="A64027">
        <v>1105.4718796372968</v>
      </c>
      <c r="B64027" s="1" t="s">
        <v>49180</v>
      </c>
      <c r="C64027">
        <v>17</v>
      </c>
      <c r="D64027">
        <v>23</v>
      </c>
      <c r="E64027">
        <v>0</v>
      </c>
      <c r="F64027" s="1" t="s">
        <v>107412</v>
      </c>
      <c r="G6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54732540339717</v>
      </c>
    </row>
    <row r="64028" spans="1:7" x14ac:dyDescent="0.25">
      <c r="A64028">
        <v>1119.6999156799666</v>
      </c>
      <c r="B64028" s="1" t="s">
        <v>66863</v>
      </c>
      <c r="C64028">
        <v>10</v>
      </c>
      <c r="D64028">
        <v>14</v>
      </c>
      <c r="E64028">
        <v>0</v>
      </c>
      <c r="F64028" s="1" t="s">
        <v>114339</v>
      </c>
      <c r="G6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43839019074096</v>
      </c>
    </row>
    <row r="64029" spans="1:7" x14ac:dyDescent="0.25">
      <c r="A64029">
        <v>1153.3473878607256</v>
      </c>
      <c r="B64029" s="1" t="s">
        <v>41710</v>
      </c>
      <c r="C64029">
        <v>22</v>
      </c>
      <c r="D64029">
        <v>32</v>
      </c>
      <c r="E64029">
        <v>0</v>
      </c>
      <c r="F64029" s="1" t="s">
        <v>96529</v>
      </c>
      <c r="G6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39249717131031</v>
      </c>
    </row>
    <row r="64030" spans="1:7" x14ac:dyDescent="0.25">
      <c r="A64030">
        <v>1116.4920487555239</v>
      </c>
      <c r="B64030" s="1" t="s">
        <v>71273</v>
      </c>
      <c r="C64030">
        <v>27</v>
      </c>
      <c r="D64030">
        <v>37</v>
      </c>
      <c r="E64030">
        <v>0</v>
      </c>
      <c r="F64030" s="1" t="s">
        <v>116322</v>
      </c>
      <c r="G6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32658682286865</v>
      </c>
    </row>
    <row r="64031" spans="1:7" x14ac:dyDescent="0.25">
      <c r="A64031">
        <v>1096.8129220697804</v>
      </c>
      <c r="B64031" s="1" t="s">
        <v>43268</v>
      </c>
      <c r="C64031">
        <v>18</v>
      </c>
      <c r="D64031">
        <v>24</v>
      </c>
      <c r="E64031">
        <v>0</v>
      </c>
      <c r="F64031" s="1" t="s">
        <v>101384</v>
      </c>
      <c r="G6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24752360571938</v>
      </c>
    </row>
    <row r="64032" spans="1:7" x14ac:dyDescent="0.25">
      <c r="A64032">
        <v>1105.1128791964911</v>
      </c>
      <c r="B64032" s="1" t="s">
        <v>75737</v>
      </c>
      <c r="C64032">
        <v>11</v>
      </c>
      <c r="D64032">
        <v>15</v>
      </c>
      <c r="E64032">
        <v>0</v>
      </c>
      <c r="F64032" s="1" t="s">
        <v>98714</v>
      </c>
      <c r="G6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23961073984958</v>
      </c>
    </row>
    <row r="64033" spans="1:7" x14ac:dyDescent="0.25">
      <c r="A64033">
        <v>1150.0238228266508</v>
      </c>
      <c r="B64033" s="1" t="s">
        <v>50680</v>
      </c>
      <c r="C64033">
        <v>13</v>
      </c>
      <c r="D64033">
        <v>19</v>
      </c>
      <c r="E64033">
        <v>0</v>
      </c>
      <c r="F64033" s="1" t="s">
        <v>99107</v>
      </c>
      <c r="G6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07844232783009</v>
      </c>
    </row>
    <row r="64034" spans="1:7" x14ac:dyDescent="0.25">
      <c r="A64034">
        <v>1140.7827927841413</v>
      </c>
      <c r="B64034" s="1" t="s">
        <v>68640</v>
      </c>
      <c r="C64034">
        <v>21</v>
      </c>
      <c r="D64034">
        <v>30</v>
      </c>
      <c r="E64034">
        <v>0</v>
      </c>
      <c r="F64034" s="1" t="s">
        <v>98438</v>
      </c>
      <c r="G6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7.06496004721168</v>
      </c>
    </row>
    <row r="64035" spans="1:7" x14ac:dyDescent="0.25">
      <c r="A64035">
        <v>1104.8264139647401</v>
      </c>
      <c r="B64035" s="1" t="s">
        <v>107433</v>
      </c>
      <c r="C64035">
        <v>5</v>
      </c>
      <c r="D64035">
        <v>7</v>
      </c>
      <c r="E64035">
        <v>0</v>
      </c>
      <c r="F64035" s="1" t="s">
        <v>103094</v>
      </c>
      <c r="G6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99406911263441</v>
      </c>
    </row>
    <row r="64036" spans="1:7" x14ac:dyDescent="0.25">
      <c r="A64036">
        <v>1131.066127515081</v>
      </c>
      <c r="B64036" s="1" t="s">
        <v>41232</v>
      </c>
      <c r="C64036">
        <v>35</v>
      </c>
      <c r="D64036">
        <v>49</v>
      </c>
      <c r="E64036">
        <v>0</v>
      </c>
      <c r="F64036" s="1" t="s">
        <v>114836</v>
      </c>
      <c r="G6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93908350099809</v>
      </c>
    </row>
    <row r="64037" spans="1:7" x14ac:dyDescent="0.25">
      <c r="A64037">
        <v>1136.2257425822208</v>
      </c>
      <c r="B64037" s="1" t="s">
        <v>60322</v>
      </c>
      <c r="C64037">
        <v>4</v>
      </c>
      <c r="D64037">
        <v>6</v>
      </c>
      <c r="E64037">
        <v>0</v>
      </c>
      <c r="F64037" s="1" t="s">
        <v>60323</v>
      </c>
      <c r="G6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85478548518404</v>
      </c>
    </row>
    <row r="64038" spans="1:7" x14ac:dyDescent="0.25">
      <c r="A64038">
        <v>1136.1958170905518</v>
      </c>
      <c r="B64038" s="1" t="s">
        <v>33303</v>
      </c>
      <c r="C64038">
        <v>19</v>
      </c>
      <c r="D64038">
        <v>27</v>
      </c>
      <c r="E64038">
        <v>0</v>
      </c>
      <c r="F64038" s="1" t="s">
        <v>98483</v>
      </c>
      <c r="G6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82984757545989</v>
      </c>
    </row>
    <row r="64039" spans="1:7" x14ac:dyDescent="0.25">
      <c r="A64039">
        <v>1088.7567238432925</v>
      </c>
      <c r="B64039" s="1" t="s">
        <v>70190</v>
      </c>
      <c r="C64039">
        <v>9</v>
      </c>
      <c r="D64039">
        <v>12</v>
      </c>
      <c r="E64039">
        <v>0</v>
      </c>
      <c r="F64039" s="1" t="s">
        <v>107080</v>
      </c>
      <c r="G6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74497725503693</v>
      </c>
    </row>
    <row r="64040" spans="1:7" x14ac:dyDescent="0.25">
      <c r="A64040">
        <v>1135.9936155501762</v>
      </c>
      <c r="B64040" s="1" t="s">
        <v>60379</v>
      </c>
      <c r="C64040">
        <v>4</v>
      </c>
      <c r="D64040">
        <v>6</v>
      </c>
      <c r="E64040">
        <v>0</v>
      </c>
      <c r="F64040" s="1" t="s">
        <v>34667</v>
      </c>
      <c r="G6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6613462918134</v>
      </c>
    </row>
    <row r="64041" spans="1:7" x14ac:dyDescent="0.25">
      <c r="A64041">
        <v>1149.5104836230907</v>
      </c>
      <c r="B64041" s="1" t="s">
        <v>44859</v>
      </c>
      <c r="C64041">
        <v>13</v>
      </c>
      <c r="D64041">
        <v>19</v>
      </c>
      <c r="E64041">
        <v>0</v>
      </c>
      <c r="F64041" s="1" t="s">
        <v>99777</v>
      </c>
      <c r="G6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65569239548643</v>
      </c>
    </row>
    <row r="64042" spans="1:7" x14ac:dyDescent="0.25">
      <c r="A64042">
        <v>1135.9661025300425</v>
      </c>
      <c r="B64042" s="1" t="s">
        <v>47318</v>
      </c>
      <c r="C64042">
        <v>9</v>
      </c>
      <c r="D64042">
        <v>13</v>
      </c>
      <c r="E64042">
        <v>0</v>
      </c>
      <c r="F64042" s="1" t="s">
        <v>97429</v>
      </c>
      <c r="G6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63841877503535</v>
      </c>
    </row>
    <row r="64043" spans="1:7" x14ac:dyDescent="0.25">
      <c r="A64043">
        <v>1135.9439360205261</v>
      </c>
      <c r="B64043" s="1" t="s">
        <v>60392</v>
      </c>
      <c r="C64043">
        <v>4</v>
      </c>
      <c r="D64043">
        <v>6</v>
      </c>
      <c r="E64043">
        <v>0</v>
      </c>
      <c r="F64043" s="1" t="s">
        <v>53191</v>
      </c>
      <c r="G6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61994668377179</v>
      </c>
    </row>
    <row r="64044" spans="1:7" x14ac:dyDescent="0.25">
      <c r="A64044">
        <v>1161.6983436894866</v>
      </c>
      <c r="B64044" s="1" t="s">
        <v>62057</v>
      </c>
      <c r="C64044">
        <v>10</v>
      </c>
      <c r="D64044">
        <v>15</v>
      </c>
      <c r="E64044">
        <v>0</v>
      </c>
      <c r="F64044" s="1" t="s">
        <v>101905</v>
      </c>
      <c r="G6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56902078402607</v>
      </c>
    </row>
    <row r="64045" spans="1:7" x14ac:dyDescent="0.25">
      <c r="A64045">
        <v>1135.8528943474332</v>
      </c>
      <c r="B64045" s="1" t="s">
        <v>112423</v>
      </c>
      <c r="C64045">
        <v>4</v>
      </c>
      <c r="D64045">
        <v>6</v>
      </c>
      <c r="E64045">
        <v>0</v>
      </c>
      <c r="F64045" s="1" t="s">
        <v>114406</v>
      </c>
      <c r="G6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54407862286098</v>
      </c>
    </row>
    <row r="64046" spans="1:7" x14ac:dyDescent="0.25">
      <c r="A64046">
        <v>1204.6817508871609</v>
      </c>
      <c r="B64046" s="1" t="s">
        <v>44668</v>
      </c>
      <c r="C64046">
        <v>43</v>
      </c>
      <c r="D64046">
        <v>67</v>
      </c>
      <c r="E64046">
        <v>0</v>
      </c>
      <c r="F64046" s="1" t="s">
        <v>18268</v>
      </c>
      <c r="G6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53566141134093</v>
      </c>
    </row>
    <row r="64047" spans="1:7" x14ac:dyDescent="0.25">
      <c r="A64047">
        <v>1237.7378130617185</v>
      </c>
      <c r="B64047" s="1" t="s">
        <v>27979</v>
      </c>
      <c r="C64047">
        <v>12</v>
      </c>
      <c r="D64047">
        <v>20</v>
      </c>
      <c r="E64047">
        <v>0</v>
      </c>
      <c r="F64047" s="1" t="s">
        <v>27980</v>
      </c>
      <c r="G6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5053864589612</v>
      </c>
    </row>
    <row r="64048" spans="1:7" x14ac:dyDescent="0.25">
      <c r="A64048">
        <v>1104.2376031135077</v>
      </c>
      <c r="B64048" s="1" t="s">
        <v>77308</v>
      </c>
      <c r="C64048">
        <v>11</v>
      </c>
      <c r="D64048">
        <v>15</v>
      </c>
      <c r="E64048">
        <v>0</v>
      </c>
      <c r="F64048" s="1" t="s">
        <v>117159</v>
      </c>
      <c r="G6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4893740972924</v>
      </c>
    </row>
    <row r="64049" spans="1:7" x14ac:dyDescent="0.25">
      <c r="A64049">
        <v>1201.2112592707019</v>
      </c>
      <c r="B64049" s="1" t="s">
        <v>73851</v>
      </c>
      <c r="C64049">
        <v>12</v>
      </c>
      <c r="D64049">
        <v>19</v>
      </c>
      <c r="E64049">
        <v>0</v>
      </c>
      <c r="F64049" s="1" t="s">
        <v>104557</v>
      </c>
      <c r="G6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40887094055313</v>
      </c>
    </row>
    <row r="64050" spans="1:7" x14ac:dyDescent="0.25">
      <c r="A64050">
        <v>1088.3493252540568</v>
      </c>
      <c r="B64050" s="1" t="s">
        <v>19006</v>
      </c>
      <c r="C64050">
        <v>19</v>
      </c>
      <c r="D64050">
        <v>25</v>
      </c>
      <c r="E64050">
        <v>0</v>
      </c>
      <c r="F64050" s="1" t="s">
        <v>97179</v>
      </c>
      <c r="G6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39071761222328</v>
      </c>
    </row>
    <row r="64051" spans="1:7" x14ac:dyDescent="0.25">
      <c r="A64051">
        <v>1132.2355621102647</v>
      </c>
      <c r="B64051" s="1" t="s">
        <v>26232</v>
      </c>
      <c r="C64051">
        <v>27</v>
      </c>
      <c r="D64051">
        <v>38</v>
      </c>
      <c r="E64051">
        <v>0</v>
      </c>
      <c r="F64051" s="1" t="s">
        <v>115710</v>
      </c>
      <c r="G6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346141465296</v>
      </c>
    </row>
    <row r="64052" spans="1:7" x14ac:dyDescent="0.25">
      <c r="A64052">
        <v>1088.1587534319087</v>
      </c>
      <c r="B64052" s="1" t="s">
        <v>83086</v>
      </c>
      <c r="C64052">
        <v>9</v>
      </c>
      <c r="D64052">
        <v>12</v>
      </c>
      <c r="E64052">
        <v>0</v>
      </c>
      <c r="F64052" s="1" t="s">
        <v>107826</v>
      </c>
      <c r="G6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22500298426849</v>
      </c>
    </row>
    <row r="64053" spans="1:7" x14ac:dyDescent="0.25">
      <c r="A64053">
        <v>1159.1133689553058</v>
      </c>
      <c r="B64053" s="1" t="s">
        <v>60334</v>
      </c>
      <c r="C64053">
        <v>19</v>
      </c>
      <c r="D64053">
        <v>28</v>
      </c>
      <c r="E64053">
        <v>0</v>
      </c>
      <c r="F64053" s="1" t="s">
        <v>115690</v>
      </c>
      <c r="G6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21499506555563</v>
      </c>
    </row>
    <row r="64054" spans="1:7" x14ac:dyDescent="0.25">
      <c r="A64054">
        <v>1103.7867708416111</v>
      </c>
      <c r="B64054" s="1" t="s">
        <v>63825</v>
      </c>
      <c r="C64054">
        <v>5</v>
      </c>
      <c r="D64054">
        <v>7</v>
      </c>
      <c r="E64054">
        <v>0</v>
      </c>
      <c r="F64054" s="1" t="s">
        <v>98350</v>
      </c>
      <c r="G6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6.10294643566669</v>
      </c>
    </row>
    <row r="64055" spans="1:7" x14ac:dyDescent="0.25">
      <c r="A64055">
        <v>1087.8960739938075</v>
      </c>
      <c r="B64055" s="1" t="s">
        <v>72540</v>
      </c>
      <c r="C64055">
        <v>9</v>
      </c>
      <c r="D64055">
        <v>12</v>
      </c>
      <c r="E64055">
        <v>0</v>
      </c>
      <c r="F64055" s="1" t="s">
        <v>50412</v>
      </c>
      <c r="G6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99658608157188</v>
      </c>
    </row>
    <row r="64056" spans="1:7" x14ac:dyDescent="0.25">
      <c r="A64056">
        <v>1103.6552073828245</v>
      </c>
      <c r="B64056" s="1" t="s">
        <v>62571</v>
      </c>
      <c r="C64056">
        <v>5</v>
      </c>
      <c r="D64056">
        <v>7</v>
      </c>
      <c r="E64056">
        <v>0</v>
      </c>
      <c r="F64056" s="1" t="s">
        <v>124365</v>
      </c>
      <c r="G6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99017775670677</v>
      </c>
    </row>
    <row r="64057" spans="1:7" x14ac:dyDescent="0.25">
      <c r="A64057">
        <v>1171.2154879320456</v>
      </c>
      <c r="B64057" s="1" t="s">
        <v>52387</v>
      </c>
      <c r="C64057">
        <v>20</v>
      </c>
      <c r="D64057">
        <v>30</v>
      </c>
      <c r="E64057">
        <v>0</v>
      </c>
      <c r="F64057" s="1" t="s">
        <v>52388</v>
      </c>
      <c r="G6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98174025280605</v>
      </c>
    </row>
    <row r="64058" spans="1:7" x14ac:dyDescent="0.25">
      <c r="A64058">
        <v>1103.6010414786372</v>
      </c>
      <c r="B64058" s="1" t="s">
        <v>77348</v>
      </c>
      <c r="C64058">
        <v>2</v>
      </c>
      <c r="D64058">
        <v>3</v>
      </c>
      <c r="E64058">
        <v>0</v>
      </c>
      <c r="F64058" s="1" t="s">
        <v>115459</v>
      </c>
      <c r="G6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94374983883188</v>
      </c>
    </row>
    <row r="64059" spans="1:7" x14ac:dyDescent="0.25">
      <c r="A64059">
        <v>1103.5548417051687</v>
      </c>
      <c r="B64059" s="1" t="s">
        <v>62053</v>
      </c>
      <c r="C64059">
        <v>5</v>
      </c>
      <c r="D64059">
        <v>7</v>
      </c>
      <c r="E64059">
        <v>0</v>
      </c>
      <c r="F64059" s="1" t="s">
        <v>117903</v>
      </c>
      <c r="G6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90415003300166</v>
      </c>
    </row>
    <row r="64060" spans="1:7" x14ac:dyDescent="0.25">
      <c r="A64060">
        <v>1114.7891500806911</v>
      </c>
      <c r="B64060" s="1" t="s">
        <v>66171</v>
      </c>
      <c r="C64060">
        <v>13</v>
      </c>
      <c r="D64060">
        <v>18</v>
      </c>
      <c r="E64060">
        <v>0</v>
      </c>
      <c r="F64060" s="1" t="s">
        <v>99274</v>
      </c>
      <c r="G6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88170309876807</v>
      </c>
    </row>
    <row r="64061" spans="1:7" x14ac:dyDescent="0.25">
      <c r="A64061">
        <v>1083.6911735341362</v>
      </c>
      <c r="B64061" s="1" t="s">
        <v>63103</v>
      </c>
      <c r="C64061">
        <v>23</v>
      </c>
      <c r="D64061">
        <v>30</v>
      </c>
      <c r="E64061">
        <v>0</v>
      </c>
      <c r="F64061" s="1" t="s">
        <v>98915</v>
      </c>
      <c r="G6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76684235706432</v>
      </c>
    </row>
    <row r="64062" spans="1:7" x14ac:dyDescent="0.25">
      <c r="A64062">
        <v>1241.3006621801337</v>
      </c>
      <c r="B64062" s="1" t="s">
        <v>25992</v>
      </c>
      <c r="C64062">
        <v>15</v>
      </c>
      <c r="D64062">
        <v>25</v>
      </c>
      <c r="E64062">
        <v>0</v>
      </c>
      <c r="F64062" s="1" t="s">
        <v>25993</v>
      </c>
      <c r="G6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75288547057812</v>
      </c>
    </row>
    <row r="64063" spans="1:7" x14ac:dyDescent="0.25">
      <c r="A64063">
        <v>1103.3737020774145</v>
      </c>
      <c r="B64063" s="1" t="s">
        <v>80192</v>
      </c>
      <c r="C64063">
        <v>2</v>
      </c>
      <c r="D64063">
        <v>3</v>
      </c>
      <c r="E64063">
        <v>0</v>
      </c>
      <c r="F64063" s="1" t="s">
        <v>123560</v>
      </c>
      <c r="G6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74888749492675</v>
      </c>
    </row>
    <row r="64064" spans="1:7" x14ac:dyDescent="0.25">
      <c r="A64064">
        <v>1103.2588697600763</v>
      </c>
      <c r="B64064" s="1" t="s">
        <v>82048</v>
      </c>
      <c r="C64064">
        <v>2</v>
      </c>
      <c r="D64064">
        <v>3</v>
      </c>
      <c r="E64064">
        <v>0</v>
      </c>
      <c r="F64064" s="1" t="s">
        <v>116243</v>
      </c>
      <c r="G6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65045979435126</v>
      </c>
    </row>
    <row r="64065" spans="1:7" x14ac:dyDescent="0.25">
      <c r="A64065">
        <v>1134.7772746765977</v>
      </c>
      <c r="B64065" s="1" t="s">
        <v>76708</v>
      </c>
      <c r="C64065">
        <v>9</v>
      </c>
      <c r="D64065">
        <v>13</v>
      </c>
      <c r="E64065">
        <v>0</v>
      </c>
      <c r="F64065" s="1" t="s">
        <v>106230</v>
      </c>
      <c r="G6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64772889716471</v>
      </c>
    </row>
    <row r="64066" spans="1:7" x14ac:dyDescent="0.25">
      <c r="A64066">
        <v>1134.532675804682</v>
      </c>
      <c r="B64066" s="1" t="s">
        <v>46237</v>
      </c>
      <c r="C64066">
        <v>9</v>
      </c>
      <c r="D64066">
        <v>13</v>
      </c>
      <c r="E64066">
        <v>0</v>
      </c>
      <c r="F64066" s="1" t="s">
        <v>125011</v>
      </c>
      <c r="G6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44389650390167</v>
      </c>
    </row>
    <row r="64067" spans="1:7" x14ac:dyDescent="0.25">
      <c r="A64067">
        <v>1234.2985806645477</v>
      </c>
      <c r="B64067" s="1" t="s">
        <v>45026</v>
      </c>
      <c r="C64067">
        <v>17</v>
      </c>
      <c r="D64067">
        <v>28</v>
      </c>
      <c r="E64067">
        <v>0</v>
      </c>
      <c r="F64067" s="1" t="s">
        <v>102676</v>
      </c>
      <c r="G6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42018944518543</v>
      </c>
    </row>
    <row r="64068" spans="1:7" x14ac:dyDescent="0.25">
      <c r="A64068">
        <v>1122.6826899140615</v>
      </c>
      <c r="B64068" s="1" t="s">
        <v>36210</v>
      </c>
      <c r="C64068">
        <v>15</v>
      </c>
      <c r="D64068">
        <v>21</v>
      </c>
      <c r="E64068">
        <v>0</v>
      </c>
      <c r="F64068" s="1" t="s">
        <v>100959</v>
      </c>
      <c r="G6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41700203289406</v>
      </c>
    </row>
    <row r="64069" spans="1:7" x14ac:dyDescent="0.25">
      <c r="A64069">
        <v>1155.4663229875507</v>
      </c>
      <c r="B64069" s="1" t="s">
        <v>55876</v>
      </c>
      <c r="C64069">
        <v>8</v>
      </c>
      <c r="D64069">
        <v>12</v>
      </c>
      <c r="E64069">
        <v>0</v>
      </c>
      <c r="F64069" s="1" t="s">
        <v>55877</v>
      </c>
      <c r="G6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38153698981421</v>
      </c>
    </row>
    <row r="64070" spans="1:7" x14ac:dyDescent="0.25">
      <c r="A64070">
        <v>1134.4549006384866</v>
      </c>
      <c r="B64070" s="1" t="s">
        <v>44449</v>
      </c>
      <c r="C64070">
        <v>9</v>
      </c>
      <c r="D64070">
        <v>13</v>
      </c>
      <c r="E64070">
        <v>0</v>
      </c>
      <c r="F64070" s="1" t="s">
        <v>99593</v>
      </c>
      <c r="G6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37908386540562</v>
      </c>
    </row>
    <row r="64071" spans="1:7" x14ac:dyDescent="0.25">
      <c r="A64071">
        <v>1102.7760721157342</v>
      </c>
      <c r="B64071" s="1" t="s">
        <v>93831</v>
      </c>
      <c r="C64071">
        <v>2</v>
      </c>
      <c r="D64071">
        <v>3</v>
      </c>
      <c r="E64071">
        <v>0</v>
      </c>
      <c r="F64071" s="1" t="s">
        <v>117941</v>
      </c>
      <c r="G6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23663324205791</v>
      </c>
    </row>
    <row r="64072" spans="1:7" x14ac:dyDescent="0.25">
      <c r="A64072">
        <v>1134.2370774763895</v>
      </c>
      <c r="B64072" s="1" t="s">
        <v>51465</v>
      </c>
      <c r="C64072">
        <v>24</v>
      </c>
      <c r="D64072">
        <v>34</v>
      </c>
      <c r="E64072">
        <v>0</v>
      </c>
      <c r="F64072" s="1" t="s">
        <v>98277</v>
      </c>
      <c r="G6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19756456365781</v>
      </c>
    </row>
    <row r="64073" spans="1:7" x14ac:dyDescent="0.25">
      <c r="A64073">
        <v>1039.7108391289275</v>
      </c>
      <c r="B64073" s="1" t="s">
        <v>78881</v>
      </c>
      <c r="C64073">
        <v>19</v>
      </c>
      <c r="D64073">
        <v>23</v>
      </c>
      <c r="E64073">
        <v>0</v>
      </c>
      <c r="F64073" s="1" t="s">
        <v>97550</v>
      </c>
      <c r="G6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19167193538863</v>
      </c>
    </row>
    <row r="64074" spans="1:7" x14ac:dyDescent="0.25">
      <c r="A64074">
        <v>1207.6296652543315</v>
      </c>
      <c r="B64074" s="1" t="s">
        <v>36472</v>
      </c>
      <c r="C64074">
        <v>17</v>
      </c>
      <c r="D64074">
        <v>27</v>
      </c>
      <c r="E64074">
        <v>0</v>
      </c>
      <c r="F64074" s="1" t="s">
        <v>114653</v>
      </c>
      <c r="G6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10147715556377</v>
      </c>
    </row>
    <row r="64075" spans="1:7" x14ac:dyDescent="0.25">
      <c r="A64075">
        <v>1063.2154373157518</v>
      </c>
      <c r="B64075" s="1" t="s">
        <v>67438</v>
      </c>
      <c r="C64075">
        <v>3</v>
      </c>
      <c r="D64075">
        <v>4</v>
      </c>
      <c r="E64075">
        <v>0</v>
      </c>
      <c r="F64075" s="1" t="s">
        <v>124414</v>
      </c>
      <c r="G6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0803887251127</v>
      </c>
    </row>
    <row r="64076" spans="1:7" x14ac:dyDescent="0.25">
      <c r="A64076">
        <v>1102.5157203305887</v>
      </c>
      <c r="B64076" s="1" t="s">
        <v>62185</v>
      </c>
      <c r="C64076">
        <v>5</v>
      </c>
      <c r="D64076">
        <v>7</v>
      </c>
      <c r="E64076">
        <v>0</v>
      </c>
      <c r="F64076" s="1" t="s">
        <v>113832</v>
      </c>
      <c r="G6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5.01347456907592</v>
      </c>
    </row>
    <row r="64077" spans="1:7" x14ac:dyDescent="0.25">
      <c r="A64077">
        <v>1133.9246515347422</v>
      </c>
      <c r="B64077" s="1" t="s">
        <v>106545</v>
      </c>
      <c r="C64077">
        <v>4</v>
      </c>
      <c r="D64077">
        <v>6</v>
      </c>
      <c r="E64077">
        <v>0</v>
      </c>
      <c r="F64077" s="1" t="s">
        <v>97410</v>
      </c>
      <c r="G6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93720961228519</v>
      </c>
    </row>
    <row r="64078" spans="1:7" x14ac:dyDescent="0.25">
      <c r="A64078">
        <v>1102.4237879987679</v>
      </c>
      <c r="B64078" s="1" t="s">
        <v>93624</v>
      </c>
      <c r="C64078">
        <v>2</v>
      </c>
      <c r="D64078">
        <v>3</v>
      </c>
      <c r="E64078">
        <v>0</v>
      </c>
      <c r="F64078" s="1" t="s">
        <v>107484</v>
      </c>
      <c r="G6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93467542751534</v>
      </c>
    </row>
    <row r="64079" spans="1:7" x14ac:dyDescent="0.25">
      <c r="A64079">
        <v>1023.6472940697946</v>
      </c>
      <c r="B64079" s="1" t="s">
        <v>89312</v>
      </c>
      <c r="C64079">
        <v>23</v>
      </c>
      <c r="D64079">
        <v>27</v>
      </c>
      <c r="E64079">
        <v>0</v>
      </c>
      <c r="F64079" s="1" t="s">
        <v>89313</v>
      </c>
      <c r="G6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90519452596425</v>
      </c>
    </row>
    <row r="64080" spans="1:7" x14ac:dyDescent="0.25">
      <c r="A64080">
        <v>1102.3576464231771</v>
      </c>
      <c r="B64080" s="1" t="s">
        <v>57094</v>
      </c>
      <c r="C64080">
        <v>5</v>
      </c>
      <c r="D64080">
        <v>7</v>
      </c>
      <c r="E64080">
        <v>0</v>
      </c>
      <c r="F64080" s="1" t="s">
        <v>99195</v>
      </c>
      <c r="G6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87798264843741</v>
      </c>
    </row>
    <row r="64081" spans="1:7" x14ac:dyDescent="0.25">
      <c r="A64081">
        <v>1133.750059866976</v>
      </c>
      <c r="B64081" s="1" t="s">
        <v>60894</v>
      </c>
      <c r="C64081">
        <v>4</v>
      </c>
      <c r="D64081">
        <v>6</v>
      </c>
      <c r="E64081">
        <v>0</v>
      </c>
      <c r="F64081" s="1" t="s">
        <v>27998</v>
      </c>
      <c r="G6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79171655581331</v>
      </c>
    </row>
    <row r="64082" spans="1:7" x14ac:dyDescent="0.25">
      <c r="A64082">
        <v>1072.3195478746129</v>
      </c>
      <c r="B64082" s="1" t="s">
        <v>37831</v>
      </c>
      <c r="C64082">
        <v>36</v>
      </c>
      <c r="D64082">
        <v>46</v>
      </c>
      <c r="E64082">
        <v>0</v>
      </c>
      <c r="F64082" s="1" t="s">
        <v>98318</v>
      </c>
      <c r="G6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66245884192108</v>
      </c>
    </row>
    <row r="64083" spans="1:7" x14ac:dyDescent="0.25">
      <c r="A64083">
        <v>1133.5791485194236</v>
      </c>
      <c r="B64083" s="1" t="s">
        <v>60936</v>
      </c>
      <c r="C64083">
        <v>4</v>
      </c>
      <c r="D64083">
        <v>6</v>
      </c>
      <c r="E64083">
        <v>0</v>
      </c>
      <c r="F64083" s="1" t="s">
        <v>55352</v>
      </c>
      <c r="G6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64929043285292</v>
      </c>
    </row>
    <row r="64084" spans="1:7" x14ac:dyDescent="0.25">
      <c r="A64084">
        <v>1202.1996805028239</v>
      </c>
      <c r="B64084" s="1" t="s">
        <v>21262</v>
      </c>
      <c r="C64084">
        <v>32</v>
      </c>
      <c r="D64084">
        <v>50</v>
      </c>
      <c r="E64084">
        <v>0</v>
      </c>
      <c r="F64084" s="1" t="s">
        <v>104524</v>
      </c>
      <c r="G6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5854632522188</v>
      </c>
    </row>
    <row r="64085" spans="1:7" x14ac:dyDescent="0.25">
      <c r="A64085">
        <v>1133.4837166822567</v>
      </c>
      <c r="B64085" s="1" t="s">
        <v>51770</v>
      </c>
      <c r="C64085">
        <v>9</v>
      </c>
      <c r="D64085">
        <v>13</v>
      </c>
      <c r="E64085">
        <v>0</v>
      </c>
      <c r="F64085" s="1" t="s">
        <v>114307</v>
      </c>
      <c r="G6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56976390188061</v>
      </c>
    </row>
    <row r="64086" spans="1:7" x14ac:dyDescent="0.25">
      <c r="A64086">
        <v>1101.9330113400836</v>
      </c>
      <c r="B64086" s="1" t="s">
        <v>80914</v>
      </c>
      <c r="C64086">
        <v>2</v>
      </c>
      <c r="D64086">
        <v>3</v>
      </c>
      <c r="E64086">
        <v>0</v>
      </c>
      <c r="F64086" s="1" t="s">
        <v>99101</v>
      </c>
      <c r="G6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51400972007161</v>
      </c>
    </row>
    <row r="64087" spans="1:7" x14ac:dyDescent="0.25">
      <c r="A64087">
        <v>1159.140352438983</v>
      </c>
      <c r="B64087" s="1" t="s">
        <v>51312</v>
      </c>
      <c r="C64087">
        <v>10</v>
      </c>
      <c r="D64087">
        <v>15</v>
      </c>
      <c r="E64087">
        <v>0</v>
      </c>
      <c r="F64087" s="1" t="s">
        <v>124922</v>
      </c>
      <c r="G6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48473161694903</v>
      </c>
    </row>
    <row r="64088" spans="1:7" x14ac:dyDescent="0.25">
      <c r="A64088">
        <v>1191.7067479608756</v>
      </c>
      <c r="B64088" s="1" t="s">
        <v>43367</v>
      </c>
      <c r="C64088">
        <v>20</v>
      </c>
      <c r="D64088">
        <v>31</v>
      </c>
      <c r="E64088">
        <v>0</v>
      </c>
      <c r="F64088" s="1" t="s">
        <v>103797</v>
      </c>
      <c r="G6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37138517654296</v>
      </c>
    </row>
    <row r="64089" spans="1:7" x14ac:dyDescent="0.25">
      <c r="A64089">
        <v>1101.6971132020781</v>
      </c>
      <c r="B64089" s="1" t="s">
        <v>59503</v>
      </c>
      <c r="C64089">
        <v>5</v>
      </c>
      <c r="D64089">
        <v>7</v>
      </c>
      <c r="E64089">
        <v>0</v>
      </c>
      <c r="F64089" s="1" t="s">
        <v>103492</v>
      </c>
      <c r="G6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31181131606684</v>
      </c>
    </row>
    <row r="64090" spans="1:7" x14ac:dyDescent="0.25">
      <c r="A64090">
        <v>1121.3586247272024</v>
      </c>
      <c r="B64090" s="1" t="s">
        <v>69907</v>
      </c>
      <c r="C64090">
        <v>15</v>
      </c>
      <c r="D64090">
        <v>21</v>
      </c>
      <c r="E64090">
        <v>0</v>
      </c>
      <c r="F64090" s="1" t="s">
        <v>116265</v>
      </c>
      <c r="G6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30199977027576</v>
      </c>
    </row>
    <row r="64091" spans="1:7" x14ac:dyDescent="0.25">
      <c r="A64091">
        <v>1133.0639843828053</v>
      </c>
      <c r="B64091" s="1" t="s">
        <v>56787</v>
      </c>
      <c r="C64091">
        <v>14</v>
      </c>
      <c r="D64091">
        <v>20</v>
      </c>
      <c r="E64091">
        <v>0</v>
      </c>
      <c r="F64091" s="1" t="s">
        <v>99878</v>
      </c>
      <c r="G6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21998698567108</v>
      </c>
    </row>
    <row r="64092" spans="1:7" x14ac:dyDescent="0.25">
      <c r="A64092">
        <v>1149.453294366527</v>
      </c>
      <c r="B64092" s="1" t="s">
        <v>55868</v>
      </c>
      <c r="C64092">
        <v>22</v>
      </c>
      <c r="D64092">
        <v>32</v>
      </c>
      <c r="E64092">
        <v>0</v>
      </c>
      <c r="F64092" s="1" t="s">
        <v>97115</v>
      </c>
      <c r="G6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19377751536149</v>
      </c>
    </row>
    <row r="64093" spans="1:7" x14ac:dyDescent="0.25">
      <c r="A64093">
        <v>1101.533000236918</v>
      </c>
      <c r="B64093" s="1" t="s">
        <v>57341</v>
      </c>
      <c r="C64093">
        <v>5</v>
      </c>
      <c r="D64093">
        <v>7</v>
      </c>
      <c r="E64093">
        <v>0</v>
      </c>
      <c r="F64093" s="1" t="s">
        <v>114964</v>
      </c>
      <c r="G6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1711430602154</v>
      </c>
    </row>
    <row r="64094" spans="1:7" x14ac:dyDescent="0.25">
      <c r="A64094">
        <v>1079.0473896105175</v>
      </c>
      <c r="B64094" s="1" t="s">
        <v>70861</v>
      </c>
      <c r="C64094">
        <v>6</v>
      </c>
      <c r="D64094">
        <v>8</v>
      </c>
      <c r="E64094">
        <v>0</v>
      </c>
      <c r="F64094" s="1" t="s">
        <v>115502</v>
      </c>
      <c r="G6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16646590920288</v>
      </c>
    </row>
    <row r="64095" spans="1:7" x14ac:dyDescent="0.25">
      <c r="A64095">
        <v>1132.977172390928</v>
      </c>
      <c r="B64095" s="1" t="s">
        <v>61084</v>
      </c>
      <c r="C64095">
        <v>4</v>
      </c>
      <c r="D64095">
        <v>6</v>
      </c>
      <c r="E64095">
        <v>0</v>
      </c>
      <c r="F64095" s="1" t="s">
        <v>61085</v>
      </c>
      <c r="G6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14764365910673</v>
      </c>
    </row>
    <row r="64096" spans="1:7" x14ac:dyDescent="0.25">
      <c r="A64096">
        <v>1153.9094319054175</v>
      </c>
      <c r="B64096" s="1" t="s">
        <v>43810</v>
      </c>
      <c r="C64096">
        <v>17</v>
      </c>
      <c r="D64096">
        <v>25</v>
      </c>
      <c r="E64096">
        <v>0</v>
      </c>
      <c r="F64096" s="1" t="s">
        <v>105962</v>
      </c>
      <c r="G6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10771701352348</v>
      </c>
    </row>
    <row r="64097" spans="1:7" x14ac:dyDescent="0.25">
      <c r="A64097">
        <v>1201.5895239713172</v>
      </c>
      <c r="B64097" s="1" t="s">
        <v>52864</v>
      </c>
      <c r="C64097">
        <v>21</v>
      </c>
      <c r="D64097">
        <v>33</v>
      </c>
      <c r="E64097">
        <v>0</v>
      </c>
      <c r="F64097" s="1" t="s">
        <v>101571</v>
      </c>
      <c r="G6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10605454889219</v>
      </c>
    </row>
    <row r="64098" spans="1:7" x14ac:dyDescent="0.25">
      <c r="A64098">
        <v>1101.4421417841659</v>
      </c>
      <c r="B64098" s="1" t="s">
        <v>62701</v>
      </c>
      <c r="C64098">
        <v>5</v>
      </c>
      <c r="D64098">
        <v>7</v>
      </c>
      <c r="E64098">
        <v>0</v>
      </c>
      <c r="F64098" s="1" t="s">
        <v>124521</v>
      </c>
      <c r="G6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0932643864279</v>
      </c>
    </row>
    <row r="64099" spans="1:7" x14ac:dyDescent="0.25">
      <c r="A64099">
        <v>1101.3936533105721</v>
      </c>
      <c r="B64099" s="1" t="s">
        <v>65147</v>
      </c>
      <c r="C64099">
        <v>5</v>
      </c>
      <c r="D64099">
        <v>7</v>
      </c>
      <c r="E64099">
        <v>0</v>
      </c>
      <c r="F64099" s="1" t="s">
        <v>113938</v>
      </c>
      <c r="G6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4.05170283763323</v>
      </c>
    </row>
    <row r="64100" spans="1:7" x14ac:dyDescent="0.25">
      <c r="A64100">
        <v>1061.9335102476109</v>
      </c>
      <c r="B64100" s="1" t="s">
        <v>63685</v>
      </c>
      <c r="C64100">
        <v>3</v>
      </c>
      <c r="D64100">
        <v>4</v>
      </c>
      <c r="E64100">
        <v>0</v>
      </c>
      <c r="F64100" s="1" t="s">
        <v>124558</v>
      </c>
      <c r="G6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9408979978765</v>
      </c>
    </row>
    <row r="64101" spans="1:7" x14ac:dyDescent="0.25">
      <c r="A64101">
        <v>1213.6322445446394</v>
      </c>
      <c r="B64101" s="1" t="s">
        <v>51220</v>
      </c>
      <c r="C64101">
        <v>6</v>
      </c>
      <c r="D64101">
        <v>10</v>
      </c>
      <c r="E64101">
        <v>0</v>
      </c>
      <c r="F64101" s="1" t="s">
        <v>96500</v>
      </c>
      <c r="G6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93619020138613</v>
      </c>
    </row>
    <row r="64102" spans="1:7" x14ac:dyDescent="0.25">
      <c r="A64102">
        <v>1120.8970296177167</v>
      </c>
      <c r="B64102" s="1" t="s">
        <v>47022</v>
      </c>
      <c r="C64102">
        <v>7</v>
      </c>
      <c r="D64102">
        <v>10</v>
      </c>
      <c r="E64102">
        <v>0</v>
      </c>
      <c r="F64102" s="1" t="s">
        <v>116272</v>
      </c>
      <c r="G6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91328809912989</v>
      </c>
    </row>
    <row r="64103" spans="1:7" x14ac:dyDescent="0.25">
      <c r="A64103">
        <v>1114.2956847604837</v>
      </c>
      <c r="B64103" s="1" t="s">
        <v>53113</v>
      </c>
      <c r="C64103">
        <v>35</v>
      </c>
      <c r="D64103">
        <v>48</v>
      </c>
      <c r="E64103">
        <v>0</v>
      </c>
      <c r="F64103" s="1" t="s">
        <v>97141</v>
      </c>
      <c r="G6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87399179711576</v>
      </c>
    </row>
    <row r="64104" spans="1:7" x14ac:dyDescent="0.25">
      <c r="A64104">
        <v>1101.1717512666896</v>
      </c>
      <c r="B64104" s="1" t="s">
        <v>62842</v>
      </c>
      <c r="C64104">
        <v>5</v>
      </c>
      <c r="D64104">
        <v>7</v>
      </c>
      <c r="E64104">
        <v>0</v>
      </c>
      <c r="F64104" s="1" t="s">
        <v>113560</v>
      </c>
      <c r="G6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86150108573383</v>
      </c>
    </row>
    <row r="64105" spans="1:7" x14ac:dyDescent="0.25">
      <c r="A64105">
        <v>1132.6225574056048</v>
      </c>
      <c r="B64105" s="1" t="s">
        <v>61500</v>
      </c>
      <c r="C64105">
        <v>4</v>
      </c>
      <c r="D64105">
        <v>6</v>
      </c>
      <c r="E64105">
        <v>0</v>
      </c>
      <c r="F64105" s="1" t="s">
        <v>42053</v>
      </c>
      <c r="G6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85213117133719</v>
      </c>
    </row>
    <row r="64106" spans="1:7" x14ac:dyDescent="0.25">
      <c r="A64106">
        <v>1189.2366718211704</v>
      </c>
      <c r="B64106" s="1" t="s">
        <v>48738</v>
      </c>
      <c r="C64106">
        <v>24</v>
      </c>
      <c r="D64106">
        <v>37</v>
      </c>
      <c r="E64106">
        <v>0</v>
      </c>
      <c r="F64106" s="1" t="s">
        <v>48739</v>
      </c>
      <c r="G6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83862842950032</v>
      </c>
    </row>
    <row r="64107" spans="1:7" x14ac:dyDescent="0.25">
      <c r="A64107">
        <v>1165.7788587896423</v>
      </c>
      <c r="B64107" s="1" t="s">
        <v>62082</v>
      </c>
      <c r="C64107">
        <v>16</v>
      </c>
      <c r="D64107">
        <v>24</v>
      </c>
      <c r="E64107">
        <v>0</v>
      </c>
      <c r="F64107" s="1" t="s">
        <v>105614</v>
      </c>
      <c r="G6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7257428297105</v>
      </c>
    </row>
    <row r="64108" spans="1:7" x14ac:dyDescent="0.25">
      <c r="A64108">
        <v>1132.4207087065142</v>
      </c>
      <c r="B64108" s="1" t="s">
        <v>61585</v>
      </c>
      <c r="C64108">
        <v>4</v>
      </c>
      <c r="D64108">
        <v>6</v>
      </c>
      <c r="E64108">
        <v>0</v>
      </c>
      <c r="F64108" s="1" t="s">
        <v>17254</v>
      </c>
      <c r="G6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68392392209512</v>
      </c>
    </row>
    <row r="64109" spans="1:7" x14ac:dyDescent="0.25">
      <c r="A64109">
        <v>1132.3880208637029</v>
      </c>
      <c r="B64109" s="1" t="s">
        <v>61591</v>
      </c>
      <c r="C64109">
        <v>4</v>
      </c>
      <c r="D64109">
        <v>6</v>
      </c>
      <c r="E64109">
        <v>0</v>
      </c>
      <c r="F64109" s="1" t="s">
        <v>21669</v>
      </c>
      <c r="G6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65668405308577</v>
      </c>
    </row>
    <row r="64110" spans="1:7" x14ac:dyDescent="0.25">
      <c r="A64110">
        <v>1197.634925132505</v>
      </c>
      <c r="B64110" s="1" t="s">
        <v>53496</v>
      </c>
      <c r="C64110">
        <v>25</v>
      </c>
      <c r="D64110">
        <v>39</v>
      </c>
      <c r="E64110">
        <v>0</v>
      </c>
      <c r="F64110" s="1" t="s">
        <v>113448</v>
      </c>
      <c r="G6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5911531347009</v>
      </c>
    </row>
    <row r="64111" spans="1:7" x14ac:dyDescent="0.25">
      <c r="A64111">
        <v>1205.647223817253</v>
      </c>
      <c r="B64111" s="1" t="s">
        <v>44388</v>
      </c>
      <c r="C64111">
        <v>8</v>
      </c>
      <c r="D64111">
        <v>13</v>
      </c>
      <c r="E64111">
        <v>0</v>
      </c>
      <c r="F64111" s="1" t="s">
        <v>44389</v>
      </c>
      <c r="G6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55000124828507</v>
      </c>
    </row>
    <row r="64112" spans="1:7" x14ac:dyDescent="0.25">
      <c r="A64112">
        <v>1124.8489676363788</v>
      </c>
      <c r="B64112" s="1" t="s">
        <v>63262</v>
      </c>
      <c r="C64112">
        <v>25</v>
      </c>
      <c r="D64112">
        <v>35</v>
      </c>
      <c r="E64112">
        <v>0</v>
      </c>
      <c r="F64112" s="1" t="s">
        <v>26889</v>
      </c>
      <c r="G6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42171479180172</v>
      </c>
    </row>
    <row r="64113" spans="1:7" x14ac:dyDescent="0.25">
      <c r="A64113">
        <v>1100.6583858336564</v>
      </c>
      <c r="B64113" s="1" t="s">
        <v>92045</v>
      </c>
      <c r="C64113">
        <v>2</v>
      </c>
      <c r="D64113">
        <v>3</v>
      </c>
      <c r="E64113">
        <v>0</v>
      </c>
      <c r="F64113" s="1" t="s">
        <v>103206</v>
      </c>
      <c r="G6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42147357170563</v>
      </c>
    </row>
    <row r="64114" spans="1:7" x14ac:dyDescent="0.25">
      <c r="A64114">
        <v>1200.70755658194</v>
      </c>
      <c r="B64114" s="1" t="s">
        <v>23484</v>
      </c>
      <c r="C64114">
        <v>21</v>
      </c>
      <c r="D64114">
        <v>33</v>
      </c>
      <c r="E64114">
        <v>0</v>
      </c>
      <c r="F64114" s="1" t="s">
        <v>102692</v>
      </c>
      <c r="G6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41308017152437</v>
      </c>
    </row>
    <row r="64115" spans="1:7" x14ac:dyDescent="0.25">
      <c r="A64115">
        <v>1100.5060198719664</v>
      </c>
      <c r="B64115" s="1" t="s">
        <v>65121</v>
      </c>
      <c r="C64115">
        <v>5</v>
      </c>
      <c r="D64115">
        <v>7</v>
      </c>
      <c r="E64115">
        <v>0</v>
      </c>
      <c r="F64115" s="1" t="s">
        <v>97454</v>
      </c>
      <c r="G6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29087417597111</v>
      </c>
    </row>
    <row r="64116" spans="1:7" x14ac:dyDescent="0.25">
      <c r="A64116">
        <v>1205.2647629562055</v>
      </c>
      <c r="B64116" s="1" t="s">
        <v>44509</v>
      </c>
      <c r="C64116">
        <v>8</v>
      </c>
      <c r="D64116">
        <v>13</v>
      </c>
      <c r="E64116">
        <v>0</v>
      </c>
      <c r="F64116" s="1" t="s">
        <v>2721</v>
      </c>
      <c r="G6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25068405268257</v>
      </c>
    </row>
    <row r="64117" spans="1:7" x14ac:dyDescent="0.25">
      <c r="A64117">
        <v>1061.0826496719872</v>
      </c>
      <c r="B64117" s="1" t="s">
        <v>84288</v>
      </c>
      <c r="C64117">
        <v>3</v>
      </c>
      <c r="D64117">
        <v>4</v>
      </c>
      <c r="E64117">
        <v>0</v>
      </c>
      <c r="F64117" s="1" t="s">
        <v>116216</v>
      </c>
      <c r="G6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18457748621086</v>
      </c>
    </row>
    <row r="64118" spans="1:7" x14ac:dyDescent="0.25">
      <c r="A64118">
        <v>1257.4349183391357</v>
      </c>
      <c r="B64118" s="1" t="s">
        <v>18311</v>
      </c>
      <c r="C64118">
        <v>11</v>
      </c>
      <c r="D64118">
        <v>19</v>
      </c>
      <c r="E64118">
        <v>0</v>
      </c>
      <c r="F64118" s="1" t="s">
        <v>4551</v>
      </c>
      <c r="G6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3.07618875435185</v>
      </c>
    </row>
    <row r="64119" spans="1:7" x14ac:dyDescent="0.25">
      <c r="A64119">
        <v>1060.8066662910587</v>
      </c>
      <c r="B64119" s="1" t="s">
        <v>63623</v>
      </c>
      <c r="C64119">
        <v>3</v>
      </c>
      <c r="D64119">
        <v>4</v>
      </c>
      <c r="E64119">
        <v>0</v>
      </c>
      <c r="F64119" s="1" t="s">
        <v>124495</v>
      </c>
      <c r="G6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93925892538562</v>
      </c>
    </row>
    <row r="64120" spans="1:7" x14ac:dyDescent="0.25">
      <c r="A64120">
        <v>1066.9925000243843</v>
      </c>
      <c r="B64120" s="1" t="s">
        <v>75881</v>
      </c>
      <c r="C64120">
        <v>18</v>
      </c>
      <c r="D64120">
        <v>23</v>
      </c>
      <c r="E64120">
        <v>0</v>
      </c>
      <c r="F64120" s="1" t="s">
        <v>105982</v>
      </c>
      <c r="G6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9236046727118</v>
      </c>
    </row>
    <row r="64121" spans="1:7" x14ac:dyDescent="0.25">
      <c r="A64121">
        <v>1100.0038176176085</v>
      </c>
      <c r="B64121" s="1" t="s">
        <v>59033</v>
      </c>
      <c r="C64121">
        <v>5</v>
      </c>
      <c r="D64121">
        <v>7</v>
      </c>
      <c r="E64121">
        <v>0</v>
      </c>
      <c r="F64121" s="1" t="s">
        <v>116034</v>
      </c>
      <c r="G6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86041510080736</v>
      </c>
    </row>
    <row r="64122" spans="1:7" x14ac:dyDescent="0.25">
      <c r="A64122">
        <v>1131.3884497704853</v>
      </c>
      <c r="B64122" s="1" t="s">
        <v>61823</v>
      </c>
      <c r="C64122">
        <v>4</v>
      </c>
      <c r="D64122">
        <v>6</v>
      </c>
      <c r="E64122">
        <v>0</v>
      </c>
      <c r="F64122" s="1" t="s">
        <v>27585</v>
      </c>
      <c r="G6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82370814207115</v>
      </c>
    </row>
    <row r="64123" spans="1:7" x14ac:dyDescent="0.25">
      <c r="A64123">
        <v>1212.1101926087308</v>
      </c>
      <c r="B64123" s="1" t="s">
        <v>42245</v>
      </c>
      <c r="C64123">
        <v>20</v>
      </c>
      <c r="D64123">
        <v>32</v>
      </c>
      <c r="E64123">
        <v>0</v>
      </c>
      <c r="F64123" s="1" t="s">
        <v>42246</v>
      </c>
      <c r="G6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7523720290128</v>
      </c>
    </row>
    <row r="64124" spans="1:7" x14ac:dyDescent="0.25">
      <c r="A64124">
        <v>1036.9340424443185</v>
      </c>
      <c r="B64124" s="1" t="s">
        <v>13293</v>
      </c>
      <c r="C64124">
        <v>19</v>
      </c>
      <c r="D64124">
        <v>23</v>
      </c>
      <c r="E64124">
        <v>0</v>
      </c>
      <c r="F64124" s="1" t="s">
        <v>98381</v>
      </c>
      <c r="G6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66731131301685</v>
      </c>
    </row>
    <row r="64125" spans="1:7" x14ac:dyDescent="0.25">
      <c r="A64125">
        <v>1196.3622530446316</v>
      </c>
      <c r="B64125" s="1" t="s">
        <v>46918</v>
      </c>
      <c r="C64125">
        <v>12</v>
      </c>
      <c r="D64125">
        <v>19</v>
      </c>
      <c r="E64125">
        <v>0</v>
      </c>
      <c r="F64125" s="1" t="s">
        <v>46919</v>
      </c>
      <c r="G6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58844179274001</v>
      </c>
    </row>
    <row r="64126" spans="1:7" x14ac:dyDescent="0.25">
      <c r="A64126">
        <v>1131.1044582051602</v>
      </c>
      <c r="B64126" s="1" t="s">
        <v>61891</v>
      </c>
      <c r="C64126">
        <v>4</v>
      </c>
      <c r="D64126">
        <v>6</v>
      </c>
      <c r="E64126">
        <v>0</v>
      </c>
      <c r="F64126" s="1" t="s">
        <v>18948</v>
      </c>
      <c r="G6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58704850430013</v>
      </c>
    </row>
    <row r="64127" spans="1:7" x14ac:dyDescent="0.25">
      <c r="A64127">
        <v>1211.8803091935549</v>
      </c>
      <c r="B64127" s="1" t="s">
        <v>63119</v>
      </c>
      <c r="C64127">
        <v>13</v>
      </c>
      <c r="D64127">
        <v>21</v>
      </c>
      <c r="E64127">
        <v>0</v>
      </c>
      <c r="F64127" s="1" t="s">
        <v>101816</v>
      </c>
      <c r="G6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57357381720942</v>
      </c>
    </row>
    <row r="64128" spans="1:7" x14ac:dyDescent="0.25">
      <c r="A64128">
        <v>1099.591492760575</v>
      </c>
      <c r="B64128" s="1" t="s">
        <v>60225</v>
      </c>
      <c r="C64128">
        <v>5</v>
      </c>
      <c r="D64128">
        <v>7</v>
      </c>
      <c r="E64128">
        <v>0</v>
      </c>
      <c r="F64128" s="1" t="s">
        <v>105765</v>
      </c>
      <c r="G6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50699379477862</v>
      </c>
    </row>
    <row r="64129" spans="1:7" x14ac:dyDescent="0.25">
      <c r="A64129">
        <v>1099.5528061430316</v>
      </c>
      <c r="B64129" s="1" t="s">
        <v>95603</v>
      </c>
      <c r="C64129">
        <v>2</v>
      </c>
      <c r="D64129">
        <v>3</v>
      </c>
      <c r="E64129">
        <v>0</v>
      </c>
      <c r="F64129" s="1" t="s">
        <v>117644</v>
      </c>
      <c r="G6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4738338368843</v>
      </c>
    </row>
    <row r="64130" spans="1:7" x14ac:dyDescent="0.25">
      <c r="A64130">
        <v>1119.1445782060025</v>
      </c>
      <c r="B64130" s="1" t="s">
        <v>95019</v>
      </c>
      <c r="C64130">
        <v>7</v>
      </c>
      <c r="D64130">
        <v>10</v>
      </c>
      <c r="E64130">
        <v>0</v>
      </c>
      <c r="F64130" s="1" t="s">
        <v>114181</v>
      </c>
      <c r="G6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43753954189685</v>
      </c>
    </row>
    <row r="64131" spans="1:7" x14ac:dyDescent="0.25">
      <c r="A64131">
        <v>1130.9151638407702</v>
      </c>
      <c r="B64131" s="1" t="s">
        <v>76571</v>
      </c>
      <c r="C64131">
        <v>14</v>
      </c>
      <c r="D64131">
        <v>20</v>
      </c>
      <c r="E64131">
        <v>0</v>
      </c>
      <c r="F64131" s="1" t="s">
        <v>96882</v>
      </c>
      <c r="G6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42930320064193</v>
      </c>
    </row>
    <row r="64132" spans="1:7" x14ac:dyDescent="0.25">
      <c r="A64132">
        <v>1130.9079025859667</v>
      </c>
      <c r="B64132" s="1" t="s">
        <v>49150</v>
      </c>
      <c r="C64132">
        <v>14</v>
      </c>
      <c r="D64132">
        <v>20</v>
      </c>
      <c r="E64132">
        <v>0</v>
      </c>
      <c r="F64132" s="1" t="s">
        <v>106337</v>
      </c>
      <c r="G6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42325215497226</v>
      </c>
    </row>
    <row r="64133" spans="1:7" x14ac:dyDescent="0.25">
      <c r="A64133">
        <v>1070.9007963344543</v>
      </c>
      <c r="B64133" s="1" t="s">
        <v>70428</v>
      </c>
      <c r="C64133">
        <v>10</v>
      </c>
      <c r="D64133">
        <v>13</v>
      </c>
      <c r="E64133">
        <v>0</v>
      </c>
      <c r="F64133" s="1" t="s">
        <v>115685</v>
      </c>
      <c r="G6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39270077431979</v>
      </c>
    </row>
    <row r="64134" spans="1:7" x14ac:dyDescent="0.25">
      <c r="A64134">
        <v>1130.8203502251311</v>
      </c>
      <c r="B64134" s="1" t="s">
        <v>61949</v>
      </c>
      <c r="C64134">
        <v>4</v>
      </c>
      <c r="D64134">
        <v>6</v>
      </c>
      <c r="E64134">
        <v>0</v>
      </c>
      <c r="F64134" s="1" t="s">
        <v>48154</v>
      </c>
      <c r="G6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35029185427584</v>
      </c>
    </row>
    <row r="64135" spans="1:7" x14ac:dyDescent="0.25">
      <c r="A64135">
        <v>1142.2123371412165</v>
      </c>
      <c r="B64135" s="1" t="s">
        <v>54676</v>
      </c>
      <c r="C64135">
        <v>32</v>
      </c>
      <c r="D64135">
        <v>46</v>
      </c>
      <c r="E64135">
        <v>0</v>
      </c>
      <c r="F64135" s="1" t="s">
        <v>104349</v>
      </c>
      <c r="G6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32517814150356</v>
      </c>
    </row>
    <row r="64136" spans="1:7" x14ac:dyDescent="0.25">
      <c r="A64136">
        <v>1099.3275580165496</v>
      </c>
      <c r="B64136" s="1" t="s">
        <v>65319</v>
      </c>
      <c r="C64136">
        <v>5</v>
      </c>
      <c r="D64136">
        <v>7</v>
      </c>
      <c r="E64136">
        <v>0</v>
      </c>
      <c r="F64136" s="1" t="s">
        <v>115201</v>
      </c>
      <c r="G6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28076401418537</v>
      </c>
    </row>
    <row r="64137" spans="1:7" x14ac:dyDescent="0.25">
      <c r="A64137">
        <v>1177.7164436193875</v>
      </c>
      <c r="B64137" s="1" t="s">
        <v>70524</v>
      </c>
      <c r="C64137">
        <v>9</v>
      </c>
      <c r="D64137">
        <v>14</v>
      </c>
      <c r="E64137">
        <v>0</v>
      </c>
      <c r="F64137" s="1" t="s">
        <v>105317</v>
      </c>
      <c r="G6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17315489551004</v>
      </c>
    </row>
    <row r="64138" spans="1:7" x14ac:dyDescent="0.25">
      <c r="A64138">
        <v>1130.5801101808065</v>
      </c>
      <c r="B64138" s="1" t="s">
        <v>61994</v>
      </c>
      <c r="C64138">
        <v>4</v>
      </c>
      <c r="D64138">
        <v>6</v>
      </c>
      <c r="E64138">
        <v>0</v>
      </c>
      <c r="F64138" s="1" t="s">
        <v>61995</v>
      </c>
      <c r="G6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15009181733876</v>
      </c>
    </row>
    <row r="64139" spans="1:7" x14ac:dyDescent="0.25">
      <c r="A64139">
        <v>1216.7979583977221</v>
      </c>
      <c r="B64139" s="1" t="s">
        <v>40502</v>
      </c>
      <c r="C64139">
        <v>23</v>
      </c>
      <c r="D64139">
        <v>37</v>
      </c>
      <c r="E64139">
        <v>0</v>
      </c>
      <c r="F64139" s="1" t="s">
        <v>40503</v>
      </c>
      <c r="G6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2.03712908210741</v>
      </c>
    </row>
    <row r="64140" spans="1:7" x14ac:dyDescent="0.25">
      <c r="A64140">
        <v>1130.3378887297513</v>
      </c>
      <c r="B64140" s="1" t="s">
        <v>62054</v>
      </c>
      <c r="C64140">
        <v>4</v>
      </c>
      <c r="D64140">
        <v>6</v>
      </c>
      <c r="E64140">
        <v>0</v>
      </c>
      <c r="F64140" s="1" t="s">
        <v>4563</v>
      </c>
      <c r="G6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94824060812607</v>
      </c>
    </row>
    <row r="64141" spans="1:7" x14ac:dyDescent="0.25">
      <c r="A64141">
        <v>1218.8588840209552</v>
      </c>
      <c r="B64141" s="1" t="s">
        <v>16334</v>
      </c>
      <c r="C64141">
        <v>16</v>
      </c>
      <c r="D64141">
        <v>26</v>
      </c>
      <c r="E64141">
        <v>0</v>
      </c>
      <c r="F64141" s="1" t="s">
        <v>103693</v>
      </c>
      <c r="G6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84550128891988</v>
      </c>
    </row>
    <row r="64142" spans="1:7" x14ac:dyDescent="0.25">
      <c r="A64142">
        <v>1151.0481532189062</v>
      </c>
      <c r="B64142" s="1" t="s">
        <v>57033</v>
      </c>
      <c r="C64142">
        <v>8</v>
      </c>
      <c r="D64142">
        <v>12</v>
      </c>
      <c r="E64142">
        <v>0</v>
      </c>
      <c r="F64142" s="1" t="s">
        <v>48597</v>
      </c>
      <c r="G6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76667081546884</v>
      </c>
    </row>
    <row r="64143" spans="1:7" x14ac:dyDescent="0.25">
      <c r="A64143">
        <v>1124.0211642674415</v>
      </c>
      <c r="B64143" s="1" t="s">
        <v>50087</v>
      </c>
      <c r="C64143">
        <v>30</v>
      </c>
      <c r="D64143">
        <v>42</v>
      </c>
      <c r="E64143">
        <v>0</v>
      </c>
      <c r="F64143" s="1" t="s">
        <v>125046</v>
      </c>
      <c r="G6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74746195380226</v>
      </c>
    </row>
    <row r="64144" spans="1:7" x14ac:dyDescent="0.25">
      <c r="A64144">
        <v>1155.7782213966429</v>
      </c>
      <c r="B64144" s="1" t="s">
        <v>55808</v>
      </c>
      <c r="C64144">
        <v>21</v>
      </c>
      <c r="D64144">
        <v>31</v>
      </c>
      <c r="E64144">
        <v>0</v>
      </c>
      <c r="F64144" s="1" t="s">
        <v>55809</v>
      </c>
      <c r="G6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74521743430159</v>
      </c>
    </row>
    <row r="64145" spans="1:7" x14ac:dyDescent="0.25">
      <c r="A64145">
        <v>1098.7016424721737</v>
      </c>
      <c r="B64145" s="1" t="s">
        <v>70022</v>
      </c>
      <c r="C64145">
        <v>2</v>
      </c>
      <c r="D64145">
        <v>3</v>
      </c>
      <c r="E64145">
        <v>0</v>
      </c>
      <c r="F64145" s="1" t="s">
        <v>70023</v>
      </c>
      <c r="G6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74426497614888</v>
      </c>
    </row>
    <row r="64146" spans="1:7" x14ac:dyDescent="0.25">
      <c r="A64146">
        <v>1098.6695211324147</v>
      </c>
      <c r="B64146" s="1" t="s">
        <v>58214</v>
      </c>
      <c r="C64146">
        <v>5</v>
      </c>
      <c r="D64146">
        <v>7</v>
      </c>
      <c r="E64146">
        <v>0</v>
      </c>
      <c r="F64146" s="1" t="s">
        <v>115352</v>
      </c>
      <c r="G6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71673239921256</v>
      </c>
    </row>
    <row r="64147" spans="1:7" x14ac:dyDescent="0.25">
      <c r="A64147">
        <v>1039.720415242143</v>
      </c>
      <c r="B64147" s="1" t="s">
        <v>87792</v>
      </c>
      <c r="C64147">
        <v>23</v>
      </c>
      <c r="D64147">
        <v>28</v>
      </c>
      <c r="E64147">
        <v>0</v>
      </c>
      <c r="F64147" s="1" t="s">
        <v>87793</v>
      </c>
      <c r="G6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63358361552571</v>
      </c>
    </row>
    <row r="64148" spans="1:7" x14ac:dyDescent="0.25">
      <c r="A64148">
        <v>1075.9549430061204</v>
      </c>
      <c r="B64148" s="1" t="s">
        <v>57679</v>
      </c>
      <c r="C64148">
        <v>6</v>
      </c>
      <c r="D64148">
        <v>8</v>
      </c>
      <c r="E64148">
        <v>0</v>
      </c>
      <c r="F64148" s="1" t="s">
        <v>108115</v>
      </c>
      <c r="G6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46057513035532</v>
      </c>
    </row>
    <row r="64149" spans="1:7" x14ac:dyDescent="0.25">
      <c r="A64149">
        <v>1129.7421762967701</v>
      </c>
      <c r="B64149" s="1" t="s">
        <v>48158</v>
      </c>
      <c r="C64149">
        <v>14</v>
      </c>
      <c r="D64149">
        <v>20</v>
      </c>
      <c r="E64149">
        <v>0</v>
      </c>
      <c r="F64149" s="1" t="s">
        <v>102163</v>
      </c>
      <c r="G6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4518135806419</v>
      </c>
    </row>
    <row r="64150" spans="1:7" x14ac:dyDescent="0.25">
      <c r="A64150">
        <v>1129.7403665548575</v>
      </c>
      <c r="B64150" s="1" t="s">
        <v>62195</v>
      </c>
      <c r="C64150">
        <v>9</v>
      </c>
      <c r="D64150">
        <v>13</v>
      </c>
      <c r="E64150">
        <v>0</v>
      </c>
      <c r="F64150" s="1" t="s">
        <v>48199</v>
      </c>
      <c r="G6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45030546238138</v>
      </c>
    </row>
    <row r="64151" spans="1:7" x14ac:dyDescent="0.25">
      <c r="A64151">
        <v>1098.1716365454188</v>
      </c>
      <c r="B64151" s="1" t="s">
        <v>87169</v>
      </c>
      <c r="C64151">
        <v>2</v>
      </c>
      <c r="D64151">
        <v>3</v>
      </c>
      <c r="E64151">
        <v>0</v>
      </c>
      <c r="F64151" s="1" t="s">
        <v>99743</v>
      </c>
      <c r="G6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28997418178756</v>
      </c>
    </row>
    <row r="64152" spans="1:7" x14ac:dyDescent="0.25">
      <c r="A64152">
        <v>1098.156633700801</v>
      </c>
      <c r="B64152" s="1" t="s">
        <v>107577</v>
      </c>
      <c r="C64152">
        <v>5</v>
      </c>
      <c r="D64152">
        <v>7</v>
      </c>
      <c r="E64152">
        <v>0</v>
      </c>
      <c r="F64152" s="1" t="s">
        <v>107578</v>
      </c>
      <c r="G6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27711460068656</v>
      </c>
    </row>
    <row r="64153" spans="1:7" x14ac:dyDescent="0.25">
      <c r="A64153">
        <v>1098.1558570637164</v>
      </c>
      <c r="B64153" s="1" t="s">
        <v>109327</v>
      </c>
      <c r="C64153">
        <v>2</v>
      </c>
      <c r="D64153">
        <v>3</v>
      </c>
      <c r="E64153">
        <v>0</v>
      </c>
      <c r="F64153" s="1" t="s">
        <v>101127</v>
      </c>
      <c r="G6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27644891175703</v>
      </c>
    </row>
    <row r="64154" spans="1:7" x14ac:dyDescent="0.25">
      <c r="A64154">
        <v>1129.5194248536914</v>
      </c>
      <c r="B64154" s="1" t="s">
        <v>62233</v>
      </c>
      <c r="C64154">
        <v>4</v>
      </c>
      <c r="D64154">
        <v>6</v>
      </c>
      <c r="E64154">
        <v>0</v>
      </c>
      <c r="F64154" s="1" t="s">
        <v>15894</v>
      </c>
      <c r="G6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26618737807621</v>
      </c>
    </row>
    <row r="64155" spans="1:7" x14ac:dyDescent="0.25">
      <c r="A64155">
        <v>1098.0930129325809</v>
      </c>
      <c r="B64155" s="1" t="s">
        <v>70155</v>
      </c>
      <c r="C64155">
        <v>5</v>
      </c>
      <c r="D64155">
        <v>7</v>
      </c>
      <c r="E64155">
        <v>0</v>
      </c>
      <c r="F64155" s="1" t="s">
        <v>65294</v>
      </c>
      <c r="G6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22258251364087</v>
      </c>
    </row>
    <row r="64156" spans="1:7" x14ac:dyDescent="0.25">
      <c r="A64156">
        <v>1098.0236882978973</v>
      </c>
      <c r="B64156" s="1" t="s">
        <v>64019</v>
      </c>
      <c r="C64156">
        <v>5</v>
      </c>
      <c r="D64156">
        <v>7</v>
      </c>
      <c r="E64156">
        <v>0</v>
      </c>
      <c r="F64156" s="1" t="s">
        <v>123436</v>
      </c>
      <c r="G6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16316139819764</v>
      </c>
    </row>
    <row r="64157" spans="1:7" x14ac:dyDescent="0.25">
      <c r="A64157">
        <v>1204.6765037394623</v>
      </c>
      <c r="B64157" s="1" t="s">
        <v>44669</v>
      </c>
      <c r="C64157">
        <v>24</v>
      </c>
      <c r="D64157">
        <v>38</v>
      </c>
      <c r="E64157">
        <v>0</v>
      </c>
      <c r="F64157" s="1" t="s">
        <v>44670</v>
      </c>
      <c r="G6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15351854645496</v>
      </c>
    </row>
    <row r="64158" spans="1:7" x14ac:dyDescent="0.25">
      <c r="A64158">
        <v>1176.3727952678182</v>
      </c>
      <c r="B64158" s="1" t="s">
        <v>64037</v>
      </c>
      <c r="C64158">
        <v>5</v>
      </c>
      <c r="D64158">
        <v>8</v>
      </c>
      <c r="E64158">
        <v>0</v>
      </c>
      <c r="F64158" s="1" t="s">
        <v>99058</v>
      </c>
      <c r="G6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0982362142546</v>
      </c>
    </row>
    <row r="64159" spans="1:7" x14ac:dyDescent="0.25">
      <c r="A64159">
        <v>1097.9474089433586</v>
      </c>
      <c r="B64159" s="1" t="s">
        <v>86054</v>
      </c>
      <c r="C64159">
        <v>2</v>
      </c>
      <c r="D64159">
        <v>3</v>
      </c>
      <c r="E64159">
        <v>0</v>
      </c>
      <c r="F64159" s="1" t="s">
        <v>114251</v>
      </c>
      <c r="G6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09777909430727</v>
      </c>
    </row>
    <row r="64160" spans="1:7" x14ac:dyDescent="0.25">
      <c r="A64160">
        <v>1097.9388665897902</v>
      </c>
      <c r="B64160" s="1" t="s">
        <v>58440</v>
      </c>
      <c r="C64160">
        <v>5</v>
      </c>
      <c r="D64160">
        <v>7</v>
      </c>
      <c r="E64160">
        <v>0</v>
      </c>
      <c r="F64160" s="1" t="s">
        <v>125000</v>
      </c>
      <c r="G6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09045707696305</v>
      </c>
    </row>
    <row r="64161" spans="1:7" x14ac:dyDescent="0.25">
      <c r="A64161">
        <v>1058.6517196217674</v>
      </c>
      <c r="B64161" s="1" t="s">
        <v>72380</v>
      </c>
      <c r="C64161">
        <v>3</v>
      </c>
      <c r="D64161">
        <v>4</v>
      </c>
      <c r="E64161">
        <v>0</v>
      </c>
      <c r="F64161" s="1" t="s">
        <v>124852</v>
      </c>
      <c r="G6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1.02375077490422</v>
      </c>
    </row>
    <row r="64162" spans="1:7" x14ac:dyDescent="0.25">
      <c r="A64162">
        <v>1129.1729438099312</v>
      </c>
      <c r="B64162" s="1" t="s">
        <v>62317</v>
      </c>
      <c r="C64162">
        <v>4</v>
      </c>
      <c r="D64162">
        <v>6</v>
      </c>
      <c r="E64162">
        <v>0</v>
      </c>
      <c r="F64162" s="1" t="s">
        <v>62318</v>
      </c>
      <c r="G6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97745317494275</v>
      </c>
    </row>
    <row r="64163" spans="1:7" x14ac:dyDescent="0.25">
      <c r="A64163">
        <v>1142.5693190309444</v>
      </c>
      <c r="B64163" s="1" t="s">
        <v>58828</v>
      </c>
      <c r="C64163">
        <v>13</v>
      </c>
      <c r="D64163">
        <v>19</v>
      </c>
      <c r="E64163">
        <v>0</v>
      </c>
      <c r="F64163" s="1" t="s">
        <v>53069</v>
      </c>
      <c r="G6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93943920195431</v>
      </c>
    </row>
    <row r="64164" spans="1:7" x14ac:dyDescent="0.25">
      <c r="A64164">
        <v>1097.6808129197393</v>
      </c>
      <c r="B64164" s="1" t="s">
        <v>86139</v>
      </c>
      <c r="C64164">
        <v>2</v>
      </c>
      <c r="D64164">
        <v>3</v>
      </c>
      <c r="E64164">
        <v>0</v>
      </c>
      <c r="F64164" s="1" t="s">
        <v>113844</v>
      </c>
      <c r="G6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86926821691941</v>
      </c>
    </row>
    <row r="64165" spans="1:7" x14ac:dyDescent="0.25">
      <c r="A64165">
        <v>1162.2299206944199</v>
      </c>
      <c r="B64165" s="1" t="s">
        <v>66389</v>
      </c>
      <c r="C64165">
        <v>16</v>
      </c>
      <c r="D64165">
        <v>24</v>
      </c>
      <c r="E64165">
        <v>0</v>
      </c>
      <c r="F64165" s="1" t="s">
        <v>98306</v>
      </c>
      <c r="G6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85279294310192</v>
      </c>
    </row>
    <row r="64166" spans="1:7" x14ac:dyDescent="0.25">
      <c r="A64166">
        <v>1114.122707976298</v>
      </c>
      <c r="B64166" s="1" t="s">
        <v>53149</v>
      </c>
      <c r="C64166">
        <v>18</v>
      </c>
      <c r="D64166">
        <v>25</v>
      </c>
      <c r="E64166">
        <v>0</v>
      </c>
      <c r="F64166" s="1" t="s">
        <v>107130</v>
      </c>
      <c r="G6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81473117998496</v>
      </c>
    </row>
    <row r="64167" spans="1:7" x14ac:dyDescent="0.25">
      <c r="A64167">
        <v>1202.031616663659</v>
      </c>
      <c r="B64167" s="1" t="s">
        <v>89216</v>
      </c>
      <c r="C64167">
        <v>8</v>
      </c>
      <c r="D64167">
        <v>13</v>
      </c>
      <c r="E64167">
        <v>0</v>
      </c>
      <c r="F64167" s="1" t="s">
        <v>104533</v>
      </c>
      <c r="G6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72039564982015</v>
      </c>
    </row>
    <row r="64168" spans="1:7" x14ac:dyDescent="0.25">
      <c r="A64168">
        <v>1128.7809015195735</v>
      </c>
      <c r="B64168" s="1" t="s">
        <v>62400</v>
      </c>
      <c r="C64168">
        <v>4</v>
      </c>
      <c r="D64168">
        <v>6</v>
      </c>
      <c r="E64168">
        <v>0</v>
      </c>
      <c r="F64168" s="1" t="s">
        <v>20450</v>
      </c>
      <c r="G6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6507512663112</v>
      </c>
    </row>
    <row r="64169" spans="1:7" x14ac:dyDescent="0.25">
      <c r="A64169">
        <v>1097.4157209038704</v>
      </c>
      <c r="B64169" s="1" t="s">
        <v>62689</v>
      </c>
      <c r="C64169">
        <v>17</v>
      </c>
      <c r="D64169">
        <v>23</v>
      </c>
      <c r="E64169">
        <v>0</v>
      </c>
      <c r="F64169" s="1" t="s">
        <v>124163</v>
      </c>
      <c r="G6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64204648903183</v>
      </c>
    </row>
    <row r="64170" spans="1:7" x14ac:dyDescent="0.25">
      <c r="A64170">
        <v>1175.7153842798348</v>
      </c>
      <c r="B64170" s="1" t="s">
        <v>72209</v>
      </c>
      <c r="C64170">
        <v>5</v>
      </c>
      <c r="D64170">
        <v>8</v>
      </c>
      <c r="E64170">
        <v>0</v>
      </c>
      <c r="F64170" s="1" t="s">
        <v>99464</v>
      </c>
      <c r="G6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57230742386776</v>
      </c>
    </row>
    <row r="64171" spans="1:7" x14ac:dyDescent="0.25">
      <c r="A64171">
        <v>1142.054637209244</v>
      </c>
      <c r="B64171" s="1" t="s">
        <v>52277</v>
      </c>
      <c r="C64171">
        <v>6</v>
      </c>
      <c r="D64171">
        <v>9</v>
      </c>
      <c r="E64171">
        <v>0</v>
      </c>
      <c r="F64171" s="1" t="s">
        <v>115131</v>
      </c>
      <c r="G6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51558358408329</v>
      </c>
    </row>
    <row r="64172" spans="1:7" x14ac:dyDescent="0.25">
      <c r="A64172">
        <v>1201.6474988403811</v>
      </c>
      <c r="B64172" s="1" t="s">
        <v>45485</v>
      </c>
      <c r="C64172">
        <v>8</v>
      </c>
      <c r="D64172">
        <v>13</v>
      </c>
      <c r="E64172">
        <v>0</v>
      </c>
      <c r="F64172" s="1" t="s">
        <v>44688</v>
      </c>
      <c r="G6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41978170116784</v>
      </c>
    </row>
    <row r="64173" spans="1:7" x14ac:dyDescent="0.25">
      <c r="A64173">
        <v>1074.7641261138383</v>
      </c>
      <c r="B64173" s="1" t="s">
        <v>46792</v>
      </c>
      <c r="C64173">
        <v>34</v>
      </c>
      <c r="D64173">
        <v>44</v>
      </c>
      <c r="E64173">
        <v>0</v>
      </c>
      <c r="F64173" s="1" t="s">
        <v>101356</v>
      </c>
      <c r="G6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41861034960846</v>
      </c>
    </row>
    <row r="64174" spans="1:7" x14ac:dyDescent="0.25">
      <c r="A64174">
        <v>1081.4351768526558</v>
      </c>
      <c r="B64174" s="1" t="s">
        <v>71282</v>
      </c>
      <c r="C64174">
        <v>9</v>
      </c>
      <c r="D64174">
        <v>12</v>
      </c>
      <c r="E64174">
        <v>0</v>
      </c>
      <c r="F64174" s="1" t="s">
        <v>97121</v>
      </c>
      <c r="G6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37841465448332</v>
      </c>
    </row>
    <row r="64175" spans="1:7" x14ac:dyDescent="0.25">
      <c r="A64175">
        <v>1097.0617186960983</v>
      </c>
      <c r="B64175" s="1" t="s">
        <v>95556</v>
      </c>
      <c r="C64175">
        <v>2</v>
      </c>
      <c r="D64175">
        <v>3</v>
      </c>
      <c r="E64175">
        <v>0</v>
      </c>
      <c r="F64175" s="1" t="s">
        <v>123852</v>
      </c>
      <c r="G6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33861602522722</v>
      </c>
    </row>
    <row r="64176" spans="1:7" x14ac:dyDescent="0.25">
      <c r="A64176">
        <v>1147.14565851618</v>
      </c>
      <c r="B64176" s="1" t="s">
        <v>60536</v>
      </c>
      <c r="C64176">
        <v>24</v>
      </c>
      <c r="D64176">
        <v>35</v>
      </c>
      <c r="E64176">
        <v>0</v>
      </c>
      <c r="F64176" s="1" t="s">
        <v>96239</v>
      </c>
      <c r="G6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28332665260643</v>
      </c>
    </row>
    <row r="64177" spans="1:7" x14ac:dyDescent="0.25">
      <c r="A64177">
        <v>1116.4776584795634</v>
      </c>
      <c r="B64177" s="1" t="s">
        <v>49810</v>
      </c>
      <c r="C64177">
        <v>15</v>
      </c>
      <c r="D64177">
        <v>21</v>
      </c>
      <c r="E64177">
        <v>0</v>
      </c>
      <c r="F64177" s="1" t="s">
        <v>97376</v>
      </c>
      <c r="G6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19171240384287</v>
      </c>
    </row>
    <row r="64178" spans="1:7" x14ac:dyDescent="0.25">
      <c r="A64178">
        <v>1096.826701755886</v>
      </c>
      <c r="B64178" s="1" t="s">
        <v>111694</v>
      </c>
      <c r="C64178">
        <v>2</v>
      </c>
      <c r="D64178">
        <v>3</v>
      </c>
      <c r="E64178">
        <v>0</v>
      </c>
      <c r="F64178" s="1" t="s">
        <v>123416</v>
      </c>
      <c r="G6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13717293361663</v>
      </c>
    </row>
    <row r="64179" spans="1:7" x14ac:dyDescent="0.25">
      <c r="A64179">
        <v>1128.0828650867068</v>
      </c>
      <c r="B64179" s="1" t="s">
        <v>95771</v>
      </c>
      <c r="C64179">
        <v>9</v>
      </c>
      <c r="D64179">
        <v>13</v>
      </c>
      <c r="E64179">
        <v>0</v>
      </c>
      <c r="F64179" s="1" t="s">
        <v>124959</v>
      </c>
      <c r="G6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06905423892226</v>
      </c>
    </row>
    <row r="64180" spans="1:7" x14ac:dyDescent="0.25">
      <c r="A64180">
        <v>1096.7321301127843</v>
      </c>
      <c r="B64180" s="1" t="s">
        <v>113158</v>
      </c>
      <c r="C64180">
        <v>2</v>
      </c>
      <c r="D64180">
        <v>3</v>
      </c>
      <c r="E64180">
        <v>0</v>
      </c>
      <c r="F64180" s="1" t="s">
        <v>116526</v>
      </c>
      <c r="G6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05611152524364</v>
      </c>
    </row>
    <row r="64181" spans="1:7" x14ac:dyDescent="0.25">
      <c r="A64181">
        <v>1233.8022946413887</v>
      </c>
      <c r="B64181" s="1" t="s">
        <v>30225</v>
      </c>
      <c r="C64181">
        <v>15</v>
      </c>
      <c r="D64181">
        <v>25</v>
      </c>
      <c r="E64181">
        <v>0</v>
      </c>
      <c r="F64181" s="1" t="s">
        <v>30226</v>
      </c>
      <c r="G6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40.03984353629619</v>
      </c>
    </row>
    <row r="64182" spans="1:7" x14ac:dyDescent="0.25">
      <c r="A64182">
        <v>1057.489539961593</v>
      </c>
      <c r="B64182" s="1" t="s">
        <v>72743</v>
      </c>
      <c r="C64182">
        <v>7</v>
      </c>
      <c r="D64182">
        <v>9</v>
      </c>
      <c r="E64182">
        <v>0</v>
      </c>
      <c r="F64182" s="1" t="s">
        <v>123825</v>
      </c>
      <c r="G6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99070218808265</v>
      </c>
    </row>
    <row r="64183" spans="1:7" x14ac:dyDescent="0.25">
      <c r="A64183">
        <v>1127.95488088006</v>
      </c>
      <c r="B64183" s="1" t="s">
        <v>62578</v>
      </c>
      <c r="C64183">
        <v>4</v>
      </c>
      <c r="D64183">
        <v>6</v>
      </c>
      <c r="E64183">
        <v>0</v>
      </c>
      <c r="F64183" s="1" t="s">
        <v>28086</v>
      </c>
      <c r="G6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96240073338333</v>
      </c>
    </row>
    <row r="64184" spans="1:7" x14ac:dyDescent="0.25">
      <c r="A64184">
        <v>1096.5879723304124</v>
      </c>
      <c r="B64184" s="1" t="s">
        <v>70509</v>
      </c>
      <c r="C64184">
        <v>2</v>
      </c>
      <c r="D64184">
        <v>3</v>
      </c>
      <c r="E64184">
        <v>0</v>
      </c>
      <c r="F64184" s="1" t="s">
        <v>70510</v>
      </c>
      <c r="G6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93254771178204</v>
      </c>
    </row>
    <row r="64185" spans="1:7" x14ac:dyDescent="0.25">
      <c r="A64185">
        <v>1174.8236704173521</v>
      </c>
      <c r="B64185" s="1" t="s">
        <v>66228</v>
      </c>
      <c r="C64185">
        <v>9</v>
      </c>
      <c r="D64185">
        <v>14</v>
      </c>
      <c r="E64185">
        <v>0</v>
      </c>
      <c r="F64185" s="1" t="s">
        <v>100590</v>
      </c>
      <c r="G6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85893633388162</v>
      </c>
    </row>
    <row r="64186" spans="1:7" x14ac:dyDescent="0.25">
      <c r="A64186">
        <v>1112.9885834770607</v>
      </c>
      <c r="B64186" s="1" t="s">
        <v>60588</v>
      </c>
      <c r="C64186">
        <v>18</v>
      </c>
      <c r="D64186">
        <v>25</v>
      </c>
      <c r="E64186">
        <v>0</v>
      </c>
      <c r="F64186" s="1" t="s">
        <v>123828</v>
      </c>
      <c r="G6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85702604729579</v>
      </c>
    </row>
    <row r="64187" spans="1:7" x14ac:dyDescent="0.25">
      <c r="A64187">
        <v>1086.6303942629147</v>
      </c>
      <c r="B64187" s="1" t="s">
        <v>56732</v>
      </c>
      <c r="C64187">
        <v>15</v>
      </c>
      <c r="D64187">
        <v>20</v>
      </c>
      <c r="E64187">
        <v>0</v>
      </c>
      <c r="F64187" s="1" t="s">
        <v>106835</v>
      </c>
      <c r="G6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78844909225063</v>
      </c>
    </row>
    <row r="64188" spans="1:7" x14ac:dyDescent="0.25">
      <c r="A64188">
        <v>1174.7049275303734</v>
      </c>
      <c r="B64188" s="1" t="s">
        <v>36262</v>
      </c>
      <c r="C64188">
        <v>13</v>
      </c>
      <c r="D64188">
        <v>20</v>
      </c>
      <c r="E64188">
        <v>0</v>
      </c>
      <c r="F64188" s="1" t="s">
        <v>101492</v>
      </c>
      <c r="G6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76394202429867</v>
      </c>
    </row>
    <row r="64189" spans="1:7" x14ac:dyDescent="0.25">
      <c r="A64189">
        <v>1164.4769130772227</v>
      </c>
      <c r="B64189" s="1" t="s">
        <v>75658</v>
      </c>
      <c r="C64189">
        <v>22</v>
      </c>
      <c r="D64189">
        <v>33</v>
      </c>
      <c r="E64189">
        <v>0</v>
      </c>
      <c r="F64189" s="1" t="s">
        <v>104779</v>
      </c>
      <c r="G6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75329827284645</v>
      </c>
    </row>
    <row r="64190" spans="1:7" x14ac:dyDescent="0.25">
      <c r="A64190">
        <v>1164.4465526904601</v>
      </c>
      <c r="B64190" s="1" t="s">
        <v>15324</v>
      </c>
      <c r="C64190">
        <v>22</v>
      </c>
      <c r="D64190">
        <v>33</v>
      </c>
      <c r="E64190">
        <v>0</v>
      </c>
      <c r="F64190" s="1" t="s">
        <v>105651</v>
      </c>
      <c r="G6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72879690809066</v>
      </c>
    </row>
    <row r="64191" spans="1:7" x14ac:dyDescent="0.25">
      <c r="A64191">
        <v>1200.7547572006956</v>
      </c>
      <c r="B64191" s="1" t="s">
        <v>36160</v>
      </c>
      <c r="C64191">
        <v>17</v>
      </c>
      <c r="D64191">
        <v>27</v>
      </c>
      <c r="E64191">
        <v>0</v>
      </c>
      <c r="F64191" s="1" t="s">
        <v>113845</v>
      </c>
      <c r="G6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72111433097916</v>
      </c>
    </row>
    <row r="64192" spans="1:7" x14ac:dyDescent="0.25">
      <c r="A64192">
        <v>1158.9630743993619</v>
      </c>
      <c r="B64192" s="1" t="s">
        <v>64666</v>
      </c>
      <c r="C64192">
        <v>14</v>
      </c>
      <c r="D64192">
        <v>21</v>
      </c>
      <c r="E64192">
        <v>0</v>
      </c>
      <c r="F64192" s="1" t="s">
        <v>96849</v>
      </c>
      <c r="G6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69979005353662</v>
      </c>
    </row>
    <row r="64193" spans="1:7" x14ac:dyDescent="0.25">
      <c r="A64193">
        <v>1096.2139011203296</v>
      </c>
      <c r="B64193" s="1" t="s">
        <v>70592</v>
      </c>
      <c r="C64193">
        <v>5</v>
      </c>
      <c r="D64193">
        <v>7</v>
      </c>
      <c r="E64193">
        <v>0</v>
      </c>
      <c r="F64193" s="1" t="s">
        <v>53654</v>
      </c>
      <c r="G6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61191524599678</v>
      </c>
    </row>
    <row r="64194" spans="1:7" x14ac:dyDescent="0.25">
      <c r="A64194">
        <v>1186.8444821741361</v>
      </c>
      <c r="B64194" s="1" t="s">
        <v>49289</v>
      </c>
      <c r="C64194">
        <v>18</v>
      </c>
      <c r="D64194">
        <v>28</v>
      </c>
      <c r="E64194">
        <v>0</v>
      </c>
      <c r="F64194" s="1" t="s">
        <v>12790</v>
      </c>
      <c r="G6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5852150545245</v>
      </c>
    </row>
    <row r="64195" spans="1:7" x14ac:dyDescent="0.25">
      <c r="A64195">
        <v>1163.2712631641909</v>
      </c>
      <c r="B64195" s="1" t="s">
        <v>49725</v>
      </c>
      <c r="C64195">
        <v>20</v>
      </c>
      <c r="D64195">
        <v>30</v>
      </c>
      <c r="E64195">
        <v>0</v>
      </c>
      <c r="F64195" s="1" t="s">
        <v>105687</v>
      </c>
      <c r="G6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56525101723116</v>
      </c>
    </row>
    <row r="64196" spans="1:7" x14ac:dyDescent="0.25">
      <c r="A64196">
        <v>1114.3671506620776</v>
      </c>
      <c r="B64196" s="1" t="s">
        <v>65720</v>
      </c>
      <c r="C64196">
        <v>42</v>
      </c>
      <c r="D64196">
        <v>58</v>
      </c>
      <c r="E64196">
        <v>0</v>
      </c>
      <c r="F64196" s="1" t="s">
        <v>25834</v>
      </c>
      <c r="G6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56446036214379</v>
      </c>
    </row>
    <row r="64197" spans="1:7" x14ac:dyDescent="0.25">
      <c r="A64197">
        <v>1148.3427671928516</v>
      </c>
      <c r="B64197" s="1" t="s">
        <v>79654</v>
      </c>
      <c r="C64197">
        <v>8</v>
      </c>
      <c r="D64197">
        <v>12</v>
      </c>
      <c r="E64197">
        <v>0</v>
      </c>
      <c r="F64197" s="1" t="s">
        <v>97410</v>
      </c>
      <c r="G6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55317315778768</v>
      </c>
    </row>
    <row r="64198" spans="1:7" x14ac:dyDescent="0.25">
      <c r="A64198">
        <v>1137.3220285708796</v>
      </c>
      <c r="B64198" s="1" t="s">
        <v>45351</v>
      </c>
      <c r="C64198">
        <v>18</v>
      </c>
      <c r="D64198">
        <v>26</v>
      </c>
      <c r="E64198">
        <v>0</v>
      </c>
      <c r="F64198" s="1" t="s">
        <v>114911</v>
      </c>
      <c r="G6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52689316724832</v>
      </c>
    </row>
    <row r="64199" spans="1:7" x14ac:dyDescent="0.25">
      <c r="A64199">
        <v>1096.0312868131912</v>
      </c>
      <c r="B64199" s="1" t="s">
        <v>66623</v>
      </c>
      <c r="C64199">
        <v>5</v>
      </c>
      <c r="D64199">
        <v>7</v>
      </c>
      <c r="E64199">
        <v>0</v>
      </c>
      <c r="F64199" s="1" t="s">
        <v>97380</v>
      </c>
      <c r="G6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45538869702102</v>
      </c>
    </row>
    <row r="64200" spans="1:7" x14ac:dyDescent="0.25">
      <c r="A64200">
        <v>1056.820067853085</v>
      </c>
      <c r="B64200" s="1" t="s">
        <v>67352</v>
      </c>
      <c r="C64200">
        <v>3</v>
      </c>
      <c r="D64200">
        <v>4</v>
      </c>
      <c r="E64200">
        <v>0</v>
      </c>
      <c r="F64200" s="1" t="s">
        <v>124834</v>
      </c>
      <c r="G6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39561586940886</v>
      </c>
    </row>
    <row r="64201" spans="1:7" x14ac:dyDescent="0.25">
      <c r="A64201">
        <v>1127.2626472036977</v>
      </c>
      <c r="B64201" s="1" t="s">
        <v>62732</v>
      </c>
      <c r="C64201">
        <v>4</v>
      </c>
      <c r="D64201">
        <v>6</v>
      </c>
      <c r="E64201">
        <v>0</v>
      </c>
      <c r="F64201" s="1" t="s">
        <v>62733</v>
      </c>
      <c r="G6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38553933641492</v>
      </c>
    </row>
    <row r="64202" spans="1:7" x14ac:dyDescent="0.25">
      <c r="A64202">
        <v>1100.3786159934111</v>
      </c>
      <c r="B64202" s="1" t="s">
        <v>37910</v>
      </c>
      <c r="C64202">
        <v>34</v>
      </c>
      <c r="D64202">
        <v>46</v>
      </c>
      <c r="E64202">
        <v>0</v>
      </c>
      <c r="F64202" s="1" t="s">
        <v>107532</v>
      </c>
      <c r="G6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34759901876555</v>
      </c>
    </row>
    <row r="64203" spans="1:7" x14ac:dyDescent="0.25">
      <c r="A64203">
        <v>1127.1882147924543</v>
      </c>
      <c r="B64203" s="1" t="s">
        <v>62750</v>
      </c>
      <c r="C64203">
        <v>4</v>
      </c>
      <c r="D64203">
        <v>6</v>
      </c>
      <c r="E64203">
        <v>0</v>
      </c>
      <c r="F64203" s="1" t="s">
        <v>26607</v>
      </c>
      <c r="G6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32351232704536</v>
      </c>
    </row>
    <row r="64204" spans="1:7" x14ac:dyDescent="0.25">
      <c r="A64204">
        <v>1095.8374286838671</v>
      </c>
      <c r="B64204" s="1" t="s">
        <v>92844</v>
      </c>
      <c r="C64204">
        <v>2</v>
      </c>
      <c r="D64204">
        <v>3</v>
      </c>
      <c r="E64204">
        <v>0</v>
      </c>
      <c r="F64204" s="1" t="s">
        <v>100166</v>
      </c>
      <c r="G6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28922458617183</v>
      </c>
    </row>
    <row r="64205" spans="1:7" x14ac:dyDescent="0.25">
      <c r="A64205">
        <v>1095.8148171762787</v>
      </c>
      <c r="B64205" s="1" t="s">
        <v>62777</v>
      </c>
      <c r="C64205">
        <v>5</v>
      </c>
      <c r="D64205">
        <v>7</v>
      </c>
      <c r="E64205">
        <v>0</v>
      </c>
      <c r="F64205" s="1" t="s">
        <v>124094</v>
      </c>
      <c r="G6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26984329395316</v>
      </c>
    </row>
    <row r="64206" spans="1:7" x14ac:dyDescent="0.25">
      <c r="A64206">
        <v>1081.3460653009395</v>
      </c>
      <c r="B64206" s="1" t="s">
        <v>68979</v>
      </c>
      <c r="C64206">
        <v>32</v>
      </c>
      <c r="D64206">
        <v>42</v>
      </c>
      <c r="E64206">
        <v>0</v>
      </c>
      <c r="F64206" s="1" t="s">
        <v>115750</v>
      </c>
      <c r="G6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0636882876579</v>
      </c>
    </row>
    <row r="64207" spans="1:7" x14ac:dyDescent="0.25">
      <c r="A64207">
        <v>1195.166051110951</v>
      </c>
      <c r="B64207" s="1" t="s">
        <v>69266</v>
      </c>
      <c r="C64207">
        <v>10</v>
      </c>
      <c r="D64207">
        <v>16</v>
      </c>
      <c r="E64207">
        <v>0</v>
      </c>
      <c r="F64207" s="1" t="s">
        <v>115001</v>
      </c>
      <c r="G6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05904015860438</v>
      </c>
    </row>
    <row r="64208" spans="1:7" x14ac:dyDescent="0.25">
      <c r="A64208">
        <v>1056.4363805979806</v>
      </c>
      <c r="B64208" s="1" t="s">
        <v>71147</v>
      </c>
      <c r="C64208">
        <v>3</v>
      </c>
      <c r="D64208">
        <v>4</v>
      </c>
      <c r="E64208">
        <v>0</v>
      </c>
      <c r="F64208" s="1" t="s">
        <v>105374</v>
      </c>
      <c r="G6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9.0545605315383</v>
      </c>
    </row>
    <row r="64209" spans="1:7" x14ac:dyDescent="0.25">
      <c r="A64209">
        <v>1126.7651642652302</v>
      </c>
      <c r="B64209" s="1" t="s">
        <v>41977</v>
      </c>
      <c r="C64209">
        <v>14</v>
      </c>
      <c r="D64209">
        <v>20</v>
      </c>
      <c r="E64209">
        <v>0</v>
      </c>
      <c r="F64209" s="1" t="s">
        <v>114792</v>
      </c>
      <c r="G6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97097022102514</v>
      </c>
    </row>
    <row r="64210" spans="1:7" x14ac:dyDescent="0.25">
      <c r="A64210">
        <v>1083.4125756100136</v>
      </c>
      <c r="B64210" s="1" t="s">
        <v>65521</v>
      </c>
      <c r="C64210">
        <v>12</v>
      </c>
      <c r="D64210">
        <v>16</v>
      </c>
      <c r="E64210">
        <v>0</v>
      </c>
      <c r="F64210" s="1" t="s">
        <v>118007</v>
      </c>
      <c r="G6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95756552867851</v>
      </c>
    </row>
    <row r="64211" spans="1:7" x14ac:dyDescent="0.25">
      <c r="A64211">
        <v>1056.2122842581307</v>
      </c>
      <c r="B64211" s="1" t="s">
        <v>64808</v>
      </c>
      <c r="C64211">
        <v>3</v>
      </c>
      <c r="D64211">
        <v>4</v>
      </c>
      <c r="E64211">
        <v>0</v>
      </c>
      <c r="F64211" s="1" t="s">
        <v>124222</v>
      </c>
      <c r="G6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85536378500512</v>
      </c>
    </row>
    <row r="64212" spans="1:7" x14ac:dyDescent="0.25">
      <c r="A64212">
        <v>1126.5363761150072</v>
      </c>
      <c r="B64212" s="1" t="s">
        <v>49296</v>
      </c>
      <c r="C64212">
        <v>9</v>
      </c>
      <c r="D64212">
        <v>13</v>
      </c>
      <c r="E64212">
        <v>0</v>
      </c>
      <c r="F64212" s="1" t="s">
        <v>97164</v>
      </c>
      <c r="G6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78031342917268</v>
      </c>
    </row>
    <row r="64213" spans="1:7" x14ac:dyDescent="0.25">
      <c r="A64213">
        <v>1173.3990319769719</v>
      </c>
      <c r="B64213" s="1" t="s">
        <v>71899</v>
      </c>
      <c r="C64213">
        <v>9</v>
      </c>
      <c r="D64213">
        <v>14</v>
      </c>
      <c r="E64213">
        <v>0</v>
      </c>
      <c r="F64213" s="1" t="s">
        <v>105412</v>
      </c>
      <c r="G6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71922558157758</v>
      </c>
    </row>
    <row r="64214" spans="1:7" x14ac:dyDescent="0.25">
      <c r="A64214">
        <v>1155.3230726514739</v>
      </c>
      <c r="B64214" s="1" t="s">
        <v>50897</v>
      </c>
      <c r="C64214">
        <v>12</v>
      </c>
      <c r="D64214">
        <v>18</v>
      </c>
      <c r="E64214">
        <v>0</v>
      </c>
      <c r="F64214" s="1" t="s">
        <v>105919</v>
      </c>
      <c r="G6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69999652932245</v>
      </c>
    </row>
    <row r="64215" spans="1:7" x14ac:dyDescent="0.25">
      <c r="A64215">
        <v>1136.2871164680369</v>
      </c>
      <c r="B64215" s="1" t="s">
        <v>76069</v>
      </c>
      <c r="C64215">
        <v>18</v>
      </c>
      <c r="D64215">
        <v>26</v>
      </c>
      <c r="E64215">
        <v>0</v>
      </c>
      <c r="F64215" s="1" t="s">
        <v>102711</v>
      </c>
      <c r="G6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67196577794357</v>
      </c>
    </row>
    <row r="64216" spans="1:7" x14ac:dyDescent="0.25">
      <c r="A64216">
        <v>1095.115262246783</v>
      </c>
      <c r="B64216" s="1" t="s">
        <v>64646</v>
      </c>
      <c r="C64216">
        <v>5</v>
      </c>
      <c r="D64216">
        <v>7</v>
      </c>
      <c r="E64216">
        <v>0</v>
      </c>
      <c r="F64216" s="1" t="s">
        <v>123588</v>
      </c>
      <c r="G6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67022478295689</v>
      </c>
    </row>
    <row r="64217" spans="1:7" x14ac:dyDescent="0.25">
      <c r="A64217">
        <v>1185.6675198464418</v>
      </c>
      <c r="B64217" s="1" t="s">
        <v>49562</v>
      </c>
      <c r="C64217">
        <v>18</v>
      </c>
      <c r="D64217">
        <v>28</v>
      </c>
      <c r="E64217">
        <v>0</v>
      </c>
      <c r="F64217" s="1" t="s">
        <v>49563</v>
      </c>
      <c r="G6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6534532117663</v>
      </c>
    </row>
    <row r="64218" spans="1:7" x14ac:dyDescent="0.25">
      <c r="A64218">
        <v>1126.3520796042178</v>
      </c>
      <c r="B64218" s="1" t="s">
        <v>55486</v>
      </c>
      <c r="C64218">
        <v>9</v>
      </c>
      <c r="D64218">
        <v>13</v>
      </c>
      <c r="E64218">
        <v>0</v>
      </c>
      <c r="F64218" s="1" t="s">
        <v>101639</v>
      </c>
      <c r="G6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6267330035148</v>
      </c>
    </row>
    <row r="64219" spans="1:7" x14ac:dyDescent="0.25">
      <c r="A64219">
        <v>1114.5762591793498</v>
      </c>
      <c r="B64219" s="1" t="s">
        <v>64320</v>
      </c>
      <c r="C64219">
        <v>23</v>
      </c>
      <c r="D64219">
        <v>32</v>
      </c>
      <c r="E64219">
        <v>0</v>
      </c>
      <c r="F64219" s="1" t="s">
        <v>123552</v>
      </c>
      <c r="G6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59053404576832</v>
      </c>
    </row>
    <row r="64220" spans="1:7" x14ac:dyDescent="0.25">
      <c r="A64220">
        <v>1173.2159219349141</v>
      </c>
      <c r="B64220" s="1" t="s">
        <v>76847</v>
      </c>
      <c r="C64220">
        <v>5</v>
      </c>
      <c r="D64220">
        <v>8</v>
      </c>
      <c r="E64220">
        <v>0</v>
      </c>
      <c r="F64220" s="1" t="s">
        <v>115439</v>
      </c>
      <c r="G6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57273754793141</v>
      </c>
    </row>
    <row r="64221" spans="1:7" x14ac:dyDescent="0.25">
      <c r="A64221">
        <v>1187.0180040755172</v>
      </c>
      <c r="B64221" s="1" t="s">
        <v>53119</v>
      </c>
      <c r="C64221">
        <v>16</v>
      </c>
      <c r="D64221">
        <v>25</v>
      </c>
      <c r="E64221">
        <v>0</v>
      </c>
      <c r="F64221" s="1" t="s">
        <v>104057</v>
      </c>
      <c r="G6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57237531552539</v>
      </c>
    </row>
    <row r="64222" spans="1:7" x14ac:dyDescent="0.25">
      <c r="A64222">
        <v>1139.6656365521362</v>
      </c>
      <c r="B64222" s="1" t="s">
        <v>51444</v>
      </c>
      <c r="C64222">
        <v>13</v>
      </c>
      <c r="D64222">
        <v>19</v>
      </c>
      <c r="E64222">
        <v>0</v>
      </c>
      <c r="F64222" s="1" t="s">
        <v>113796</v>
      </c>
      <c r="G6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5481712782298</v>
      </c>
    </row>
    <row r="64223" spans="1:7" x14ac:dyDescent="0.25">
      <c r="A64223">
        <v>1126.2419327018906</v>
      </c>
      <c r="B64223" s="1" t="s">
        <v>62967</v>
      </c>
      <c r="C64223">
        <v>4</v>
      </c>
      <c r="D64223">
        <v>6</v>
      </c>
      <c r="E64223">
        <v>0</v>
      </c>
      <c r="F64223" s="1" t="s">
        <v>7350</v>
      </c>
      <c r="G6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53494391824222</v>
      </c>
    </row>
    <row r="64224" spans="1:7" x14ac:dyDescent="0.25">
      <c r="A64224">
        <v>1204.3602572232901</v>
      </c>
      <c r="B64224" s="1" t="s">
        <v>44765</v>
      </c>
      <c r="C64224">
        <v>29</v>
      </c>
      <c r="D64224">
        <v>46</v>
      </c>
      <c r="E64224">
        <v>0</v>
      </c>
      <c r="F64224" s="1" t="s">
        <v>2290</v>
      </c>
      <c r="G6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46253809607026</v>
      </c>
    </row>
    <row r="64225" spans="1:7" x14ac:dyDescent="0.25">
      <c r="A64225">
        <v>1109.092060662176</v>
      </c>
      <c r="B64225" s="1" t="s">
        <v>67033</v>
      </c>
      <c r="C64225">
        <v>10</v>
      </c>
      <c r="D64225">
        <v>14</v>
      </c>
      <c r="E64225">
        <v>0</v>
      </c>
      <c r="F64225" s="1" t="s">
        <v>30052</v>
      </c>
      <c r="G6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46251286799509</v>
      </c>
    </row>
    <row r="64226" spans="1:7" x14ac:dyDescent="0.25">
      <c r="A64226">
        <v>1173.0480013381093</v>
      </c>
      <c r="B64226" s="1" t="s">
        <v>64279</v>
      </c>
      <c r="C64226">
        <v>13</v>
      </c>
      <c r="D64226">
        <v>20</v>
      </c>
      <c r="E64226">
        <v>0</v>
      </c>
      <c r="F64226" s="1" t="s">
        <v>104605</v>
      </c>
      <c r="G6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43840107048743</v>
      </c>
    </row>
    <row r="64227" spans="1:7" x14ac:dyDescent="0.25">
      <c r="A64227">
        <v>1094.8232132052142</v>
      </c>
      <c r="B64227" s="1" t="s">
        <v>65999</v>
      </c>
      <c r="C64227">
        <v>5</v>
      </c>
      <c r="D64227">
        <v>7</v>
      </c>
      <c r="E64227">
        <v>0</v>
      </c>
      <c r="F64227" s="1" t="s">
        <v>99454</v>
      </c>
      <c r="G6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41989703304068</v>
      </c>
    </row>
    <row r="64228" spans="1:7" x14ac:dyDescent="0.25">
      <c r="A64228">
        <v>1094.8011026319273</v>
      </c>
      <c r="B64228" s="1" t="s">
        <v>93510</v>
      </c>
      <c r="C64228">
        <v>2</v>
      </c>
      <c r="D64228">
        <v>3</v>
      </c>
      <c r="E64228">
        <v>0</v>
      </c>
      <c r="F64228" s="1" t="s">
        <v>100455</v>
      </c>
      <c r="G6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40094511308052</v>
      </c>
    </row>
    <row r="64229" spans="1:7" x14ac:dyDescent="0.25">
      <c r="A64229">
        <v>1055.6935059631053</v>
      </c>
      <c r="B64229" s="1" t="s">
        <v>77253</v>
      </c>
      <c r="C64229">
        <v>7</v>
      </c>
      <c r="D64229">
        <v>9</v>
      </c>
      <c r="E64229">
        <v>0</v>
      </c>
      <c r="F64229" s="1" t="s">
        <v>116534</v>
      </c>
      <c r="G6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39422752276027</v>
      </c>
    </row>
    <row r="64230" spans="1:7" x14ac:dyDescent="0.25">
      <c r="A64230">
        <v>1094.7273913547683</v>
      </c>
      <c r="B64230" s="1" t="s">
        <v>59473</v>
      </c>
      <c r="C64230">
        <v>5</v>
      </c>
      <c r="D64230">
        <v>7</v>
      </c>
      <c r="E64230">
        <v>0</v>
      </c>
      <c r="F64230" s="1" t="s">
        <v>101157</v>
      </c>
      <c r="G6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33776401837281</v>
      </c>
    </row>
    <row r="64231" spans="1:7" x14ac:dyDescent="0.25">
      <c r="A64231">
        <v>1094.7107963890105</v>
      </c>
      <c r="B64231" s="1" t="s">
        <v>70930</v>
      </c>
      <c r="C64231">
        <v>2</v>
      </c>
      <c r="D64231">
        <v>3</v>
      </c>
      <c r="E64231">
        <v>0</v>
      </c>
      <c r="F64231" s="1" t="s">
        <v>70931</v>
      </c>
      <c r="G6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32353976200909</v>
      </c>
    </row>
    <row r="64232" spans="1:7" x14ac:dyDescent="0.25">
      <c r="A64232">
        <v>1094.647045712692</v>
      </c>
      <c r="B64232" s="1" t="s">
        <v>60682</v>
      </c>
      <c r="C64232">
        <v>5</v>
      </c>
      <c r="D64232">
        <v>7</v>
      </c>
      <c r="E64232">
        <v>0</v>
      </c>
      <c r="F64232" s="1" t="s">
        <v>123637</v>
      </c>
      <c r="G6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26889632516463</v>
      </c>
    </row>
    <row r="64233" spans="1:7" x14ac:dyDescent="0.25">
      <c r="A64233">
        <v>1072.2057892709367</v>
      </c>
      <c r="B64233" s="1" t="s">
        <v>40918</v>
      </c>
      <c r="C64233">
        <v>27</v>
      </c>
      <c r="D64233">
        <v>35</v>
      </c>
      <c r="E64233">
        <v>0</v>
      </c>
      <c r="F64233" s="1" t="s">
        <v>101516</v>
      </c>
      <c r="G6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18006561206971</v>
      </c>
    </row>
    <row r="64234" spans="1:7" x14ac:dyDescent="0.25">
      <c r="A64234">
        <v>1094.4796041302375</v>
      </c>
      <c r="B64234" s="1" t="s">
        <v>65760</v>
      </c>
      <c r="C64234">
        <v>5</v>
      </c>
      <c r="D64234">
        <v>7</v>
      </c>
      <c r="E64234">
        <v>0</v>
      </c>
      <c r="F64234" s="1" t="s">
        <v>124101</v>
      </c>
      <c r="G6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12537496877508</v>
      </c>
    </row>
    <row r="64235" spans="1:7" x14ac:dyDescent="0.25">
      <c r="A64235">
        <v>1094.462655096798</v>
      </c>
      <c r="B64235" s="1" t="s">
        <v>78954</v>
      </c>
      <c r="C64235">
        <v>2</v>
      </c>
      <c r="D64235">
        <v>3</v>
      </c>
      <c r="E64235">
        <v>0</v>
      </c>
      <c r="F64235" s="1" t="s">
        <v>99721</v>
      </c>
      <c r="G6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11084722582689</v>
      </c>
    </row>
    <row r="64236" spans="1:7" x14ac:dyDescent="0.25">
      <c r="A64236">
        <v>1219.5393200191545</v>
      </c>
      <c r="B64236" s="1" t="s">
        <v>50738</v>
      </c>
      <c r="C64236">
        <v>9</v>
      </c>
      <c r="D64236">
        <v>15</v>
      </c>
      <c r="E64236">
        <v>0</v>
      </c>
      <c r="F64236" s="1" t="s">
        <v>124051</v>
      </c>
      <c r="G6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10716924550354</v>
      </c>
    </row>
    <row r="64237" spans="1:7" x14ac:dyDescent="0.25">
      <c r="A64237">
        <v>1125.6708716073947</v>
      </c>
      <c r="B64237" s="1" t="s">
        <v>63094</v>
      </c>
      <c r="C64237">
        <v>4</v>
      </c>
      <c r="D64237">
        <v>6</v>
      </c>
      <c r="E64237">
        <v>0</v>
      </c>
      <c r="F64237" s="1" t="s">
        <v>4003</v>
      </c>
      <c r="G6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05905967282899</v>
      </c>
    </row>
    <row r="64238" spans="1:7" x14ac:dyDescent="0.25">
      <c r="A64238">
        <v>1163.1758991854679</v>
      </c>
      <c r="B64238" s="1" t="s">
        <v>65876</v>
      </c>
      <c r="C64238">
        <v>24</v>
      </c>
      <c r="D64238">
        <v>36</v>
      </c>
      <c r="E64238">
        <v>0</v>
      </c>
      <c r="F64238" s="1" t="s">
        <v>123326</v>
      </c>
      <c r="G6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04507998828058</v>
      </c>
    </row>
    <row r="64239" spans="1:7" x14ac:dyDescent="0.25">
      <c r="A64239">
        <v>1086.1446524508578</v>
      </c>
      <c r="B64239" s="1" t="s">
        <v>65881</v>
      </c>
      <c r="C64239">
        <v>18</v>
      </c>
      <c r="D64239">
        <v>24</v>
      </c>
      <c r="E64239">
        <v>0</v>
      </c>
      <c r="F64239" s="1" t="s">
        <v>123731</v>
      </c>
      <c r="G6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03401802574081</v>
      </c>
    </row>
    <row r="64240" spans="1:7" x14ac:dyDescent="0.25">
      <c r="A64240">
        <v>1139.0265074847296</v>
      </c>
      <c r="B64240" s="1" t="s">
        <v>70828</v>
      </c>
      <c r="C64240">
        <v>6</v>
      </c>
      <c r="D64240">
        <v>9</v>
      </c>
      <c r="E64240">
        <v>0</v>
      </c>
      <c r="F64240" s="1" t="s">
        <v>124806</v>
      </c>
      <c r="G6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8.0218296933067</v>
      </c>
    </row>
    <row r="64241" spans="1:7" x14ac:dyDescent="0.25">
      <c r="A64241">
        <v>1138.9452876388789</v>
      </c>
      <c r="B64241" s="1" t="s">
        <v>59683</v>
      </c>
      <c r="C64241">
        <v>6</v>
      </c>
      <c r="D64241">
        <v>9</v>
      </c>
      <c r="E64241">
        <v>0</v>
      </c>
      <c r="F64241" s="1" t="s">
        <v>59684</v>
      </c>
      <c r="G6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95494276142961</v>
      </c>
    </row>
    <row r="64242" spans="1:7" x14ac:dyDescent="0.25">
      <c r="A64242">
        <v>1125.4737154359138</v>
      </c>
      <c r="B64242" s="1" t="s">
        <v>63140</v>
      </c>
      <c r="C64242">
        <v>4</v>
      </c>
      <c r="D64242">
        <v>6</v>
      </c>
      <c r="E64242">
        <v>0</v>
      </c>
      <c r="F64242" s="1" t="s">
        <v>63141</v>
      </c>
      <c r="G6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89476286326158</v>
      </c>
    </row>
    <row r="64243" spans="1:7" x14ac:dyDescent="0.25">
      <c r="A64243">
        <v>1094.1979327562699</v>
      </c>
      <c r="B64243" s="1" t="s">
        <v>71044</v>
      </c>
      <c r="C64243">
        <v>5</v>
      </c>
      <c r="D64243">
        <v>7</v>
      </c>
      <c r="E64243">
        <v>0</v>
      </c>
      <c r="F64243" s="1" t="s">
        <v>51783</v>
      </c>
      <c r="G6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88394236251702</v>
      </c>
    </row>
    <row r="64244" spans="1:7" x14ac:dyDescent="0.25">
      <c r="A64244">
        <v>1230.890119407188</v>
      </c>
      <c r="B64244" s="1" t="s">
        <v>75772</v>
      </c>
      <c r="C64244">
        <v>15</v>
      </c>
      <c r="D64244">
        <v>25</v>
      </c>
      <c r="E64244">
        <v>0</v>
      </c>
      <c r="F64244" s="1" t="s">
        <v>102913</v>
      </c>
      <c r="G6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82104335785766</v>
      </c>
    </row>
    <row r="64245" spans="1:7" x14ac:dyDescent="0.25">
      <c r="A64245">
        <v>1093.9781726138817</v>
      </c>
      <c r="B64245" s="1" t="s">
        <v>64747</v>
      </c>
      <c r="C64245">
        <v>5</v>
      </c>
      <c r="D64245">
        <v>7</v>
      </c>
      <c r="E64245">
        <v>0</v>
      </c>
      <c r="F64245" s="1" t="s">
        <v>123399</v>
      </c>
      <c r="G6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69557652618425</v>
      </c>
    </row>
    <row r="64246" spans="1:7" x14ac:dyDescent="0.25">
      <c r="A64246">
        <v>1093.8980878666982</v>
      </c>
      <c r="B64246" s="1" t="s">
        <v>76235</v>
      </c>
      <c r="C64246">
        <v>5</v>
      </c>
      <c r="D64246">
        <v>7</v>
      </c>
      <c r="E64246">
        <v>0</v>
      </c>
      <c r="F64246" s="1" t="s">
        <v>99971</v>
      </c>
      <c r="G6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62693245716991</v>
      </c>
    </row>
    <row r="64247" spans="1:7" x14ac:dyDescent="0.25">
      <c r="A64247">
        <v>1093.8481341476283</v>
      </c>
      <c r="B64247" s="1" t="s">
        <v>66718</v>
      </c>
      <c r="C64247">
        <v>5</v>
      </c>
      <c r="D64247">
        <v>7</v>
      </c>
      <c r="E64247">
        <v>0</v>
      </c>
      <c r="F64247" s="1" t="s">
        <v>98325</v>
      </c>
      <c r="G6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5841149836815</v>
      </c>
    </row>
    <row r="64248" spans="1:7" x14ac:dyDescent="0.25">
      <c r="A64248">
        <v>1193.2592071545553</v>
      </c>
      <c r="B64248" s="1" t="s">
        <v>26084</v>
      </c>
      <c r="C64248">
        <v>21</v>
      </c>
      <c r="D64248">
        <v>33</v>
      </c>
      <c r="E64248">
        <v>0</v>
      </c>
      <c r="F64248" s="1" t="s">
        <v>100979</v>
      </c>
      <c r="G6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56080562143643</v>
      </c>
    </row>
    <row r="64249" spans="1:7" x14ac:dyDescent="0.25">
      <c r="A64249">
        <v>1145.8990480707919</v>
      </c>
      <c r="B64249" s="1" t="s">
        <v>58123</v>
      </c>
      <c r="C64249">
        <v>8</v>
      </c>
      <c r="D64249">
        <v>12</v>
      </c>
      <c r="E64249">
        <v>0</v>
      </c>
      <c r="F64249" s="1" t="s">
        <v>58124</v>
      </c>
      <c r="G6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55376660337515</v>
      </c>
    </row>
    <row r="64250" spans="1:7" x14ac:dyDescent="0.25">
      <c r="A64250">
        <v>1098.6646541523694</v>
      </c>
      <c r="B64250" s="1" t="s">
        <v>58585</v>
      </c>
      <c r="C64250">
        <v>31</v>
      </c>
      <c r="D64250">
        <v>42</v>
      </c>
      <c r="E64250">
        <v>0</v>
      </c>
      <c r="F64250" s="1" t="s">
        <v>105307</v>
      </c>
      <c r="G6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52717154335517</v>
      </c>
    </row>
    <row r="64251" spans="1:7" x14ac:dyDescent="0.25">
      <c r="A64251">
        <v>1093.7504251998841</v>
      </c>
      <c r="B64251" s="1" t="s">
        <v>77620</v>
      </c>
      <c r="C64251">
        <v>5</v>
      </c>
      <c r="D64251">
        <v>7</v>
      </c>
      <c r="E64251">
        <v>0</v>
      </c>
      <c r="F64251" s="1" t="s">
        <v>102036</v>
      </c>
      <c r="G6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50036445704359</v>
      </c>
    </row>
    <row r="64252" spans="1:7" x14ac:dyDescent="0.25">
      <c r="A64252">
        <v>1124.9702852121916</v>
      </c>
      <c r="B64252" s="1" t="s">
        <v>63243</v>
      </c>
      <c r="C64252">
        <v>4</v>
      </c>
      <c r="D64252">
        <v>6</v>
      </c>
      <c r="E64252">
        <v>0</v>
      </c>
      <c r="F64252" s="1" t="s">
        <v>63244</v>
      </c>
      <c r="G6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4752376768264</v>
      </c>
    </row>
    <row r="64253" spans="1:7" x14ac:dyDescent="0.25">
      <c r="A64253">
        <v>1171.8105567751504</v>
      </c>
      <c r="B64253" s="1" t="s">
        <v>52253</v>
      </c>
      <c r="C64253">
        <v>9</v>
      </c>
      <c r="D64253">
        <v>14</v>
      </c>
      <c r="E64253">
        <v>0</v>
      </c>
      <c r="F64253" s="1" t="s">
        <v>52254</v>
      </c>
      <c r="G6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44844542012038</v>
      </c>
    </row>
    <row r="64254" spans="1:7" x14ac:dyDescent="0.25">
      <c r="A64254">
        <v>1124.8466379974423</v>
      </c>
      <c r="B64254" s="1" t="s">
        <v>60397</v>
      </c>
      <c r="C64254">
        <v>9</v>
      </c>
      <c r="D64254">
        <v>13</v>
      </c>
      <c r="E64254">
        <v>0</v>
      </c>
      <c r="F64254" s="1" t="s">
        <v>98523</v>
      </c>
      <c r="G6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37219833120184</v>
      </c>
    </row>
    <row r="64255" spans="1:7" x14ac:dyDescent="0.25">
      <c r="A64255">
        <v>1150.4048175721073</v>
      </c>
      <c r="B64255" s="1" t="s">
        <v>48729</v>
      </c>
      <c r="C64255">
        <v>10</v>
      </c>
      <c r="D64255">
        <v>15</v>
      </c>
      <c r="E64255">
        <v>0</v>
      </c>
      <c r="F64255" s="1" t="s">
        <v>95978</v>
      </c>
      <c r="G6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3668883920875</v>
      </c>
    </row>
    <row r="64256" spans="1:7" x14ac:dyDescent="0.25">
      <c r="A64256">
        <v>1093.5668890076099</v>
      </c>
      <c r="B64256" s="1" t="s">
        <v>95686</v>
      </c>
      <c r="C64256">
        <v>2</v>
      </c>
      <c r="D64256">
        <v>3</v>
      </c>
      <c r="E64256">
        <v>0</v>
      </c>
      <c r="F64256" s="1" t="s">
        <v>123936</v>
      </c>
      <c r="G6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34304772080861</v>
      </c>
    </row>
    <row r="64257" spans="1:7" x14ac:dyDescent="0.25">
      <c r="A64257">
        <v>1112.9955177777963</v>
      </c>
      <c r="B64257" s="1" t="s">
        <v>77433</v>
      </c>
      <c r="C64257">
        <v>7</v>
      </c>
      <c r="D64257">
        <v>10</v>
      </c>
      <c r="E64257">
        <v>0</v>
      </c>
      <c r="F64257" s="1" t="s">
        <v>124061</v>
      </c>
      <c r="G6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25938339182846</v>
      </c>
    </row>
    <row r="64258" spans="1:7" x14ac:dyDescent="0.25">
      <c r="A64258">
        <v>1132.4507635761561</v>
      </c>
      <c r="B64258" s="1" t="s">
        <v>56141</v>
      </c>
      <c r="C64258">
        <v>11</v>
      </c>
      <c r="D64258">
        <v>16</v>
      </c>
      <c r="E64258">
        <v>0</v>
      </c>
      <c r="F64258" s="1" t="s">
        <v>123383</v>
      </c>
      <c r="G6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20063192509463</v>
      </c>
    </row>
    <row r="64259" spans="1:7" x14ac:dyDescent="0.25">
      <c r="A64259">
        <v>1192.7606749520942</v>
      </c>
      <c r="B64259" s="1" t="s">
        <v>49801</v>
      </c>
      <c r="C64259">
        <v>10</v>
      </c>
      <c r="D64259">
        <v>16</v>
      </c>
      <c r="E64259">
        <v>0</v>
      </c>
      <c r="F64259" s="1" t="s">
        <v>104845</v>
      </c>
      <c r="G6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16910174807401</v>
      </c>
    </row>
    <row r="64260" spans="1:7" x14ac:dyDescent="0.25">
      <c r="A64260">
        <v>1093.3119453118652</v>
      </c>
      <c r="B64260" s="1" t="s">
        <v>65572</v>
      </c>
      <c r="C64260">
        <v>5</v>
      </c>
      <c r="D64260">
        <v>7</v>
      </c>
      <c r="E64260">
        <v>0</v>
      </c>
      <c r="F64260" s="1" t="s">
        <v>104418</v>
      </c>
      <c r="G6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1245245530273</v>
      </c>
    </row>
    <row r="64261" spans="1:7" x14ac:dyDescent="0.25">
      <c r="A64261">
        <v>1093.281102324192</v>
      </c>
      <c r="B64261" s="1" t="s">
        <v>71245</v>
      </c>
      <c r="C64261">
        <v>5</v>
      </c>
      <c r="D64261">
        <v>7</v>
      </c>
      <c r="E64261">
        <v>0</v>
      </c>
      <c r="F64261" s="1" t="s">
        <v>71246</v>
      </c>
      <c r="G6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09808770645031</v>
      </c>
    </row>
    <row r="64262" spans="1:7" x14ac:dyDescent="0.25">
      <c r="A64262">
        <v>1112.7962607124289</v>
      </c>
      <c r="B64262" s="1" t="s">
        <v>72835</v>
      </c>
      <c r="C64262">
        <v>39</v>
      </c>
      <c r="D64262">
        <v>54</v>
      </c>
      <c r="E64262">
        <v>0</v>
      </c>
      <c r="F64262" s="1" t="s">
        <v>124632</v>
      </c>
      <c r="G6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0915879683613</v>
      </c>
    </row>
    <row r="64263" spans="1:7" x14ac:dyDescent="0.25">
      <c r="A64263">
        <v>1127.9286020672391</v>
      </c>
      <c r="B64263" s="1" t="s">
        <v>48818</v>
      </c>
      <c r="C64263">
        <v>26</v>
      </c>
      <c r="D64263">
        <v>37</v>
      </c>
      <c r="E64263">
        <v>0</v>
      </c>
      <c r="F64263" s="1" t="s">
        <v>97023</v>
      </c>
      <c r="G6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04837710201411</v>
      </c>
    </row>
    <row r="64264" spans="1:7" x14ac:dyDescent="0.25">
      <c r="A64264">
        <v>1093.1684571427024</v>
      </c>
      <c r="B64264" s="1" t="s">
        <v>71266</v>
      </c>
      <c r="C64264">
        <v>5</v>
      </c>
      <c r="D64264">
        <v>7</v>
      </c>
      <c r="E64264">
        <v>0</v>
      </c>
      <c r="F64264" s="1" t="s">
        <v>71267</v>
      </c>
      <c r="G6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7.00153469374493</v>
      </c>
    </row>
    <row r="64265" spans="1:7" x14ac:dyDescent="0.25">
      <c r="A64265">
        <v>1093.1531448716053</v>
      </c>
      <c r="B64265" s="1" t="s">
        <v>78653</v>
      </c>
      <c r="C64265">
        <v>2</v>
      </c>
      <c r="D64265">
        <v>3</v>
      </c>
      <c r="E64265">
        <v>0</v>
      </c>
      <c r="F64265" s="1" t="s">
        <v>125062</v>
      </c>
      <c r="G6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98840988994743</v>
      </c>
    </row>
    <row r="64266" spans="1:7" x14ac:dyDescent="0.25">
      <c r="A64266">
        <v>1124.2462428329195</v>
      </c>
      <c r="B64266" s="1" t="s">
        <v>63384</v>
      </c>
      <c r="C64266">
        <v>4</v>
      </c>
      <c r="D64266">
        <v>6</v>
      </c>
      <c r="E64266">
        <v>0</v>
      </c>
      <c r="F64266" s="1" t="s">
        <v>19042</v>
      </c>
      <c r="G6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87186902743304</v>
      </c>
    </row>
    <row r="64267" spans="1:7" x14ac:dyDescent="0.25">
      <c r="A64267">
        <v>1225.0658320275083</v>
      </c>
      <c r="B64267" s="1" t="s">
        <v>45228</v>
      </c>
      <c r="C64267">
        <v>12</v>
      </c>
      <c r="D64267">
        <v>20</v>
      </c>
      <c r="E64267">
        <v>0</v>
      </c>
      <c r="F64267" s="1" t="s">
        <v>101471</v>
      </c>
      <c r="G6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81504802103575</v>
      </c>
    </row>
    <row r="64268" spans="1:7" x14ac:dyDescent="0.25">
      <c r="A64268">
        <v>1124.1696884218513</v>
      </c>
      <c r="B64268" s="1" t="s">
        <v>63405</v>
      </c>
      <c r="C64268">
        <v>4</v>
      </c>
      <c r="D64268">
        <v>6</v>
      </c>
      <c r="E64268">
        <v>0</v>
      </c>
      <c r="F64268" s="1" t="s">
        <v>30682</v>
      </c>
      <c r="G6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80807368487615</v>
      </c>
    </row>
    <row r="64269" spans="1:7" x14ac:dyDescent="0.25">
      <c r="A64269">
        <v>1092.9181914292412</v>
      </c>
      <c r="B64269" s="1" t="s">
        <v>71317</v>
      </c>
      <c r="C64269">
        <v>2</v>
      </c>
      <c r="D64269">
        <v>3</v>
      </c>
      <c r="E64269">
        <v>0</v>
      </c>
      <c r="F64269" s="1" t="s">
        <v>57387</v>
      </c>
      <c r="G6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787021225064</v>
      </c>
    </row>
    <row r="64270" spans="1:7" x14ac:dyDescent="0.25">
      <c r="A64270">
        <v>1179.6390561501676</v>
      </c>
      <c r="B64270" s="1" t="s">
        <v>46030</v>
      </c>
      <c r="C64270">
        <v>26</v>
      </c>
      <c r="D64270">
        <v>40</v>
      </c>
      <c r="E64270">
        <v>0</v>
      </c>
      <c r="F64270" s="1" t="s">
        <v>105270</v>
      </c>
      <c r="G6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77219164866256</v>
      </c>
    </row>
    <row r="64271" spans="1:7" x14ac:dyDescent="0.25">
      <c r="A64271">
        <v>1092.8775549633465</v>
      </c>
      <c r="B64271" s="1" t="s">
        <v>77933</v>
      </c>
      <c r="C64271">
        <v>5</v>
      </c>
      <c r="D64271">
        <v>7</v>
      </c>
      <c r="E64271">
        <v>0</v>
      </c>
      <c r="F64271" s="1" t="s">
        <v>116635</v>
      </c>
      <c r="G6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75218996858268</v>
      </c>
    </row>
    <row r="64272" spans="1:7" x14ac:dyDescent="0.25">
      <c r="A64272">
        <v>1124.0750876368425</v>
      </c>
      <c r="B64272" s="1" t="s">
        <v>63430</v>
      </c>
      <c r="C64272">
        <v>9</v>
      </c>
      <c r="D64272">
        <v>13</v>
      </c>
      <c r="E64272">
        <v>0</v>
      </c>
      <c r="F64272" s="1" t="s">
        <v>12890</v>
      </c>
      <c r="G6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72923969736871</v>
      </c>
    </row>
    <row r="64273" spans="1:7" x14ac:dyDescent="0.25">
      <c r="A64273">
        <v>1061.5611784790888</v>
      </c>
      <c r="B64273" s="1" t="s">
        <v>73235</v>
      </c>
      <c r="C64273">
        <v>14</v>
      </c>
      <c r="D64273">
        <v>18</v>
      </c>
      <c r="E64273">
        <v>0</v>
      </c>
      <c r="F64273" s="1" t="s">
        <v>124945</v>
      </c>
      <c r="G6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67162806978422</v>
      </c>
    </row>
    <row r="64274" spans="1:7" x14ac:dyDescent="0.25">
      <c r="A64274">
        <v>1123.979653643946</v>
      </c>
      <c r="B64274" s="1" t="s">
        <v>63457</v>
      </c>
      <c r="C64274">
        <v>4</v>
      </c>
      <c r="D64274">
        <v>6</v>
      </c>
      <c r="E64274">
        <v>0</v>
      </c>
      <c r="F64274" s="1" t="s">
        <v>57165</v>
      </c>
      <c r="G6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64971136995518</v>
      </c>
    </row>
    <row r="64275" spans="1:7" x14ac:dyDescent="0.25">
      <c r="A64275">
        <v>1198.8865896709958</v>
      </c>
      <c r="B64275" s="1" t="s">
        <v>52823</v>
      </c>
      <c r="C64275">
        <v>24</v>
      </c>
      <c r="D64275">
        <v>38</v>
      </c>
      <c r="E64275">
        <v>0</v>
      </c>
      <c r="F64275" s="1" t="s">
        <v>114907</v>
      </c>
      <c r="G6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63014818046554</v>
      </c>
    </row>
    <row r="64276" spans="1:7" x14ac:dyDescent="0.25">
      <c r="A64276">
        <v>1092.659015783579</v>
      </c>
      <c r="B64276" s="1" t="s">
        <v>95511</v>
      </c>
      <c r="C64276">
        <v>2</v>
      </c>
      <c r="D64276">
        <v>3</v>
      </c>
      <c r="E64276">
        <v>0</v>
      </c>
      <c r="F64276" s="1" t="s">
        <v>97075</v>
      </c>
      <c r="G6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56487067163914</v>
      </c>
    </row>
    <row r="64277" spans="1:7" x14ac:dyDescent="0.25">
      <c r="A64277">
        <v>1078.4282638268405</v>
      </c>
      <c r="B64277" s="1" t="s">
        <v>58800</v>
      </c>
      <c r="C64277">
        <v>32</v>
      </c>
      <c r="D64277">
        <v>42</v>
      </c>
      <c r="E64277">
        <v>0</v>
      </c>
      <c r="F64277" s="1" t="s">
        <v>114962</v>
      </c>
      <c r="G6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52980806015091</v>
      </c>
    </row>
    <row r="64278" spans="1:7" x14ac:dyDescent="0.25">
      <c r="A64278">
        <v>1149.3675902655007</v>
      </c>
      <c r="B64278" s="1" t="s">
        <v>68815</v>
      </c>
      <c r="C64278">
        <v>10</v>
      </c>
      <c r="D64278">
        <v>15</v>
      </c>
      <c r="E64278">
        <v>0</v>
      </c>
      <c r="F64278" s="1" t="s">
        <v>104166</v>
      </c>
      <c r="G6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5217402163338</v>
      </c>
    </row>
    <row r="64279" spans="1:7" x14ac:dyDescent="0.25">
      <c r="A64279">
        <v>1123.6776985036308</v>
      </c>
      <c r="B64279" s="1" t="s">
        <v>63522</v>
      </c>
      <c r="C64279">
        <v>4</v>
      </c>
      <c r="D64279">
        <v>6</v>
      </c>
      <c r="E64279">
        <v>0</v>
      </c>
      <c r="F64279" s="1" t="s">
        <v>38394</v>
      </c>
      <c r="G6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39808208635907</v>
      </c>
    </row>
    <row r="64280" spans="1:7" x14ac:dyDescent="0.25">
      <c r="A64280">
        <v>1156.7101328005701</v>
      </c>
      <c r="B64280" s="1" t="s">
        <v>55558</v>
      </c>
      <c r="C64280">
        <v>16</v>
      </c>
      <c r="D64280">
        <v>24</v>
      </c>
      <c r="E64280">
        <v>0</v>
      </c>
      <c r="F64280" s="1" t="s">
        <v>22774</v>
      </c>
      <c r="G6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38439321950921</v>
      </c>
    </row>
    <row r="64281" spans="1:7" x14ac:dyDescent="0.25">
      <c r="A64281">
        <v>1123.5389983058628</v>
      </c>
      <c r="B64281" s="1" t="s">
        <v>63552</v>
      </c>
      <c r="C64281">
        <v>4</v>
      </c>
      <c r="D64281">
        <v>6</v>
      </c>
      <c r="E64281">
        <v>0</v>
      </c>
      <c r="F64281" s="1" t="s">
        <v>5013</v>
      </c>
      <c r="G6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28249858821903</v>
      </c>
    </row>
    <row r="64282" spans="1:7" x14ac:dyDescent="0.25">
      <c r="A64282">
        <v>1211.6415479898455</v>
      </c>
      <c r="B64282" s="1" t="s">
        <v>49808</v>
      </c>
      <c r="C64282">
        <v>16</v>
      </c>
      <c r="D64282">
        <v>26</v>
      </c>
      <c r="E64282">
        <v>0</v>
      </c>
      <c r="F64282" s="1" t="s">
        <v>96266</v>
      </c>
      <c r="G6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26846890124432</v>
      </c>
    </row>
    <row r="64283" spans="1:7" x14ac:dyDescent="0.25">
      <c r="A64283">
        <v>1123.4162857988329</v>
      </c>
      <c r="B64283" s="1" t="s">
        <v>63577</v>
      </c>
      <c r="C64283">
        <v>4</v>
      </c>
      <c r="D64283">
        <v>6</v>
      </c>
      <c r="E64283">
        <v>0</v>
      </c>
      <c r="F64283" s="1" t="s">
        <v>8752</v>
      </c>
      <c r="G6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18023816569405</v>
      </c>
    </row>
    <row r="64284" spans="1:7" x14ac:dyDescent="0.25">
      <c r="A64284">
        <v>1170.107896903485</v>
      </c>
      <c r="B64284" s="1" t="s">
        <v>53813</v>
      </c>
      <c r="C64284">
        <v>19</v>
      </c>
      <c r="D64284">
        <v>29</v>
      </c>
      <c r="E64284">
        <v>0</v>
      </c>
      <c r="F64284" s="1" t="s">
        <v>114710</v>
      </c>
      <c r="G6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08631752278791</v>
      </c>
    </row>
    <row r="64285" spans="1:7" x14ac:dyDescent="0.25">
      <c r="A64285">
        <v>1216.9060018774292</v>
      </c>
      <c r="B64285" s="1" t="s">
        <v>40461</v>
      </c>
      <c r="C64285">
        <v>9</v>
      </c>
      <c r="D64285">
        <v>15</v>
      </c>
      <c r="E64285">
        <v>0</v>
      </c>
      <c r="F64285" s="1" t="s">
        <v>14385</v>
      </c>
      <c r="G6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08153990571464</v>
      </c>
    </row>
    <row r="64286" spans="1:7" x14ac:dyDescent="0.25">
      <c r="A64286">
        <v>1170.0523762365785</v>
      </c>
      <c r="B64286" s="1" t="s">
        <v>82831</v>
      </c>
      <c r="C64286">
        <v>5</v>
      </c>
      <c r="D64286">
        <v>8</v>
      </c>
      <c r="E64286">
        <v>0</v>
      </c>
      <c r="F64286" s="1" t="s">
        <v>105495</v>
      </c>
      <c r="G6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6.04190098926279</v>
      </c>
    </row>
    <row r="64287" spans="1:7" x14ac:dyDescent="0.25">
      <c r="A64287">
        <v>1148.7216873124605</v>
      </c>
      <c r="B64287" s="1" t="s">
        <v>50350</v>
      </c>
      <c r="C64287">
        <v>21</v>
      </c>
      <c r="D64287">
        <v>31</v>
      </c>
      <c r="E64287">
        <v>0</v>
      </c>
      <c r="F64287" s="1" t="s">
        <v>99072</v>
      </c>
      <c r="G6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99544892126414</v>
      </c>
    </row>
    <row r="64288" spans="1:7" x14ac:dyDescent="0.25">
      <c r="A64288">
        <v>1098.7440417131729</v>
      </c>
      <c r="B64288" s="1" t="s">
        <v>63813</v>
      </c>
      <c r="C64288">
        <v>22</v>
      </c>
      <c r="D64288">
        <v>30</v>
      </c>
      <c r="E64288">
        <v>0</v>
      </c>
      <c r="F64288" s="1" t="s">
        <v>102479</v>
      </c>
      <c r="G6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96714664455476</v>
      </c>
    </row>
    <row r="64289" spans="1:7" x14ac:dyDescent="0.25">
      <c r="A64289">
        <v>1076.3461652288879</v>
      </c>
      <c r="B64289" s="1" t="s">
        <v>76095</v>
      </c>
      <c r="C64289">
        <v>9</v>
      </c>
      <c r="D64289">
        <v>12</v>
      </c>
      <c r="E64289">
        <v>0</v>
      </c>
      <c r="F64289" s="1" t="s">
        <v>20114</v>
      </c>
      <c r="G6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95318715555459</v>
      </c>
    </row>
    <row r="64290" spans="1:7" x14ac:dyDescent="0.25">
      <c r="A64290">
        <v>1091.9085652484441</v>
      </c>
      <c r="B64290" s="1" t="s">
        <v>106967</v>
      </c>
      <c r="C64290">
        <v>5</v>
      </c>
      <c r="D64290">
        <v>7</v>
      </c>
      <c r="E64290">
        <v>0</v>
      </c>
      <c r="F64290" s="1" t="s">
        <v>123515</v>
      </c>
      <c r="G6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92162735580928</v>
      </c>
    </row>
    <row r="64291" spans="1:7" x14ac:dyDescent="0.25">
      <c r="A64291">
        <v>1091.8960382285882</v>
      </c>
      <c r="B64291" s="1" t="s">
        <v>109269</v>
      </c>
      <c r="C64291">
        <v>2</v>
      </c>
      <c r="D64291">
        <v>3</v>
      </c>
      <c r="E64291">
        <v>0</v>
      </c>
      <c r="F64291" s="1" t="s">
        <v>114951</v>
      </c>
      <c r="G6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91088991021843</v>
      </c>
    </row>
    <row r="64292" spans="1:7" x14ac:dyDescent="0.25">
      <c r="A64292">
        <v>1158.695608679322</v>
      </c>
      <c r="B64292" s="1" t="s">
        <v>71275</v>
      </c>
      <c r="C64292">
        <v>20</v>
      </c>
      <c r="D64292">
        <v>30</v>
      </c>
      <c r="E64292">
        <v>0</v>
      </c>
      <c r="F64292" s="1" t="s">
        <v>101620</v>
      </c>
      <c r="G6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86953008714465</v>
      </c>
    </row>
    <row r="64293" spans="1:7" x14ac:dyDescent="0.25">
      <c r="A64293">
        <v>1123.0130705484564</v>
      </c>
      <c r="B64293" s="1" t="s">
        <v>63652</v>
      </c>
      <c r="C64293">
        <v>4</v>
      </c>
      <c r="D64293">
        <v>6</v>
      </c>
      <c r="E64293">
        <v>0</v>
      </c>
      <c r="F64293" s="1" t="s">
        <v>25425</v>
      </c>
      <c r="G6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84422545704695</v>
      </c>
    </row>
    <row r="64294" spans="1:7" x14ac:dyDescent="0.25">
      <c r="A64294">
        <v>1148.5128228034553</v>
      </c>
      <c r="B64294" s="1" t="s">
        <v>60316</v>
      </c>
      <c r="C64294">
        <v>10</v>
      </c>
      <c r="D64294">
        <v>15</v>
      </c>
      <c r="E64294">
        <v>0</v>
      </c>
      <c r="F64294" s="1" t="s">
        <v>124969</v>
      </c>
      <c r="G6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82526302503754</v>
      </c>
    </row>
    <row r="64295" spans="1:7" x14ac:dyDescent="0.25">
      <c r="A64295">
        <v>1122.9755596129548</v>
      </c>
      <c r="B64295" s="1" t="s">
        <v>63660</v>
      </c>
      <c r="C64295">
        <v>4</v>
      </c>
      <c r="D64295">
        <v>6</v>
      </c>
      <c r="E64295">
        <v>0</v>
      </c>
      <c r="F64295" s="1" t="s">
        <v>19624</v>
      </c>
      <c r="G6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81296634412899</v>
      </c>
    </row>
    <row r="64296" spans="1:7" x14ac:dyDescent="0.25">
      <c r="A64296">
        <v>1122.9744182001755</v>
      </c>
      <c r="B64296" s="1" t="s">
        <v>63661</v>
      </c>
      <c r="C64296">
        <v>4</v>
      </c>
      <c r="D64296">
        <v>6</v>
      </c>
      <c r="E64296">
        <v>0</v>
      </c>
      <c r="F64296" s="1" t="s">
        <v>63662</v>
      </c>
      <c r="G6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81201516681301</v>
      </c>
    </row>
    <row r="64297" spans="1:7" x14ac:dyDescent="0.25">
      <c r="A64297">
        <v>1082.0285571618792</v>
      </c>
      <c r="B64297" s="1" t="s">
        <v>50791</v>
      </c>
      <c r="C64297">
        <v>15</v>
      </c>
      <c r="D64297">
        <v>20</v>
      </c>
      <c r="E64297">
        <v>0</v>
      </c>
      <c r="F64297" s="1" t="s">
        <v>118011</v>
      </c>
      <c r="G6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80848186973344</v>
      </c>
    </row>
    <row r="64298" spans="1:7" x14ac:dyDescent="0.25">
      <c r="A64298">
        <v>1109.5885780586104</v>
      </c>
      <c r="B64298" s="1" t="s">
        <v>48634</v>
      </c>
      <c r="C64298">
        <v>34</v>
      </c>
      <c r="D64298">
        <v>47</v>
      </c>
      <c r="E64298">
        <v>0</v>
      </c>
      <c r="F64298" s="1" t="s">
        <v>103110</v>
      </c>
      <c r="G6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79759595304483</v>
      </c>
    </row>
    <row r="64299" spans="1:7" x14ac:dyDescent="0.25">
      <c r="A64299">
        <v>1228.0675495866049</v>
      </c>
      <c r="B64299" s="1" t="s">
        <v>47106</v>
      </c>
      <c r="C64299">
        <v>15</v>
      </c>
      <c r="D64299">
        <v>25</v>
      </c>
      <c r="E64299">
        <v>0</v>
      </c>
      <c r="F64299" s="1" t="s">
        <v>103094</v>
      </c>
      <c r="G6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6705139707467</v>
      </c>
    </row>
    <row r="64300" spans="1:7" x14ac:dyDescent="0.25">
      <c r="A64300">
        <v>1069.2649350373533</v>
      </c>
      <c r="B64300" s="1" t="s">
        <v>55801</v>
      </c>
      <c r="C64300">
        <v>13</v>
      </c>
      <c r="D64300">
        <v>17</v>
      </c>
      <c r="E64300">
        <v>0</v>
      </c>
      <c r="F64300" s="1" t="s">
        <v>96994</v>
      </c>
      <c r="G6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60681815768419</v>
      </c>
    </row>
    <row r="64301" spans="1:7" x14ac:dyDescent="0.25">
      <c r="A64301">
        <v>1122.7280365752813</v>
      </c>
      <c r="B64301" s="1" t="s">
        <v>63735</v>
      </c>
      <c r="C64301">
        <v>4</v>
      </c>
      <c r="D64301">
        <v>6</v>
      </c>
      <c r="E64301">
        <v>0</v>
      </c>
      <c r="F64301" s="1" t="s">
        <v>25189</v>
      </c>
      <c r="G6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60669714606786</v>
      </c>
    </row>
    <row r="64302" spans="1:7" x14ac:dyDescent="0.25">
      <c r="A64302">
        <v>1151.4843475250157</v>
      </c>
      <c r="B64302" s="1" t="s">
        <v>58234</v>
      </c>
      <c r="C64302">
        <v>12</v>
      </c>
      <c r="D64302">
        <v>18</v>
      </c>
      <c r="E64302">
        <v>0</v>
      </c>
      <c r="F64302" s="1" t="s">
        <v>103466</v>
      </c>
      <c r="G6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58103236407521</v>
      </c>
    </row>
    <row r="64303" spans="1:7" x14ac:dyDescent="0.25">
      <c r="A64303">
        <v>1091.484389097536</v>
      </c>
      <c r="B64303" s="1" t="s">
        <v>94869</v>
      </c>
      <c r="C64303">
        <v>2</v>
      </c>
      <c r="D64303">
        <v>3</v>
      </c>
      <c r="E64303">
        <v>0</v>
      </c>
      <c r="F64303" s="1" t="s">
        <v>104207</v>
      </c>
      <c r="G6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55804779788798</v>
      </c>
    </row>
    <row r="64304" spans="1:7" x14ac:dyDescent="0.25">
      <c r="A64304">
        <v>1122.6560257560536</v>
      </c>
      <c r="B64304" s="1" t="s">
        <v>63752</v>
      </c>
      <c r="C64304">
        <v>4</v>
      </c>
      <c r="D64304">
        <v>6</v>
      </c>
      <c r="E64304">
        <v>0</v>
      </c>
      <c r="F64304" s="1" t="s">
        <v>31268</v>
      </c>
      <c r="G6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54668813004457</v>
      </c>
    </row>
    <row r="64305" spans="1:7" x14ac:dyDescent="0.25">
      <c r="A64305">
        <v>1091.4266719934865</v>
      </c>
      <c r="B64305" s="1" t="s">
        <v>78351</v>
      </c>
      <c r="C64305">
        <v>2</v>
      </c>
      <c r="D64305">
        <v>3</v>
      </c>
      <c r="E64305">
        <v>0</v>
      </c>
      <c r="F64305" s="1" t="s">
        <v>107735</v>
      </c>
      <c r="G6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5085759944169</v>
      </c>
    </row>
    <row r="64306" spans="1:7" x14ac:dyDescent="0.25">
      <c r="A64306">
        <v>1135.9636919902925</v>
      </c>
      <c r="B64306" s="1" t="s">
        <v>50782</v>
      </c>
      <c r="C64306">
        <v>13</v>
      </c>
      <c r="D64306">
        <v>19</v>
      </c>
      <c r="E64306">
        <v>0</v>
      </c>
      <c r="F64306" s="1" t="s">
        <v>99756</v>
      </c>
      <c r="G6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49951105082926</v>
      </c>
    </row>
    <row r="64307" spans="1:7" x14ac:dyDescent="0.25">
      <c r="A64307">
        <v>1091.3721803966555</v>
      </c>
      <c r="B64307" s="1" t="s">
        <v>80647</v>
      </c>
      <c r="C64307">
        <v>2</v>
      </c>
      <c r="D64307">
        <v>3</v>
      </c>
      <c r="E64307">
        <v>0</v>
      </c>
      <c r="F64307" s="1" t="s">
        <v>98558</v>
      </c>
      <c r="G6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46186891141906</v>
      </c>
    </row>
    <row r="64308" spans="1:7" x14ac:dyDescent="0.25">
      <c r="A64308">
        <v>1143.2505327787158</v>
      </c>
      <c r="B64308" s="1" t="s">
        <v>58692</v>
      </c>
      <c r="C64308">
        <v>8</v>
      </c>
      <c r="D64308">
        <v>12</v>
      </c>
      <c r="E64308">
        <v>0</v>
      </c>
      <c r="F64308" s="1" t="s">
        <v>16859</v>
      </c>
      <c r="G6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38679954622194</v>
      </c>
    </row>
    <row r="64309" spans="1:7" x14ac:dyDescent="0.25">
      <c r="A64309">
        <v>1091.2810016156168</v>
      </c>
      <c r="B64309" s="1" t="s">
        <v>65563</v>
      </c>
      <c r="C64309">
        <v>5</v>
      </c>
      <c r="D64309">
        <v>7</v>
      </c>
      <c r="E64309">
        <v>0</v>
      </c>
      <c r="F64309" s="1" t="s">
        <v>114172</v>
      </c>
      <c r="G6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38371567052855</v>
      </c>
    </row>
    <row r="64310" spans="1:7" x14ac:dyDescent="0.25">
      <c r="A64310">
        <v>1122.4546688590594</v>
      </c>
      <c r="B64310" s="1" t="s">
        <v>63794</v>
      </c>
      <c r="C64310">
        <v>4</v>
      </c>
      <c r="D64310">
        <v>6</v>
      </c>
      <c r="E64310">
        <v>0</v>
      </c>
      <c r="F64310" s="1" t="s">
        <v>63795</v>
      </c>
      <c r="G6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37889071588279</v>
      </c>
    </row>
    <row r="64311" spans="1:7" x14ac:dyDescent="0.25">
      <c r="A64311">
        <v>1062.8927010693008</v>
      </c>
      <c r="B64311" s="1" t="s">
        <v>76140</v>
      </c>
      <c r="C64311">
        <v>10</v>
      </c>
      <c r="D64311">
        <v>13</v>
      </c>
      <c r="E64311">
        <v>0</v>
      </c>
      <c r="F64311" s="1" t="s">
        <v>100565</v>
      </c>
      <c r="G6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34557694098476</v>
      </c>
    </row>
    <row r="64312" spans="1:7" x14ac:dyDescent="0.25">
      <c r="A64312">
        <v>1074.37556189661</v>
      </c>
      <c r="B64312" s="1" t="s">
        <v>60356</v>
      </c>
      <c r="C64312">
        <v>36</v>
      </c>
      <c r="D64312">
        <v>47</v>
      </c>
      <c r="E64312">
        <v>0</v>
      </c>
      <c r="F64312" s="1" t="s">
        <v>116107</v>
      </c>
      <c r="G6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33872447469571</v>
      </c>
    </row>
    <row r="64313" spans="1:7" x14ac:dyDescent="0.25">
      <c r="A64313">
        <v>1091.2127769914478</v>
      </c>
      <c r="B64313" s="1" t="s">
        <v>69114</v>
      </c>
      <c r="C64313">
        <v>5</v>
      </c>
      <c r="D64313">
        <v>7</v>
      </c>
      <c r="E64313">
        <v>0</v>
      </c>
      <c r="F64313" s="1" t="s">
        <v>113471</v>
      </c>
      <c r="G6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3252374212409</v>
      </c>
    </row>
    <row r="64314" spans="1:7" x14ac:dyDescent="0.25">
      <c r="A64314">
        <v>1143.1388215649945</v>
      </c>
      <c r="B64314" s="1" t="s">
        <v>58716</v>
      </c>
      <c r="C64314">
        <v>8</v>
      </c>
      <c r="D64314">
        <v>12</v>
      </c>
      <c r="E64314">
        <v>0</v>
      </c>
      <c r="F64314" s="1" t="s">
        <v>58717</v>
      </c>
      <c r="G6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29539946226828</v>
      </c>
    </row>
    <row r="64315" spans="1:7" x14ac:dyDescent="0.25">
      <c r="A64315">
        <v>1091.0978856044405</v>
      </c>
      <c r="B64315" s="1" t="s">
        <v>71728</v>
      </c>
      <c r="C64315">
        <v>5</v>
      </c>
      <c r="D64315">
        <v>7</v>
      </c>
      <c r="E64315">
        <v>0</v>
      </c>
      <c r="F64315" s="1" t="s">
        <v>14120</v>
      </c>
      <c r="G6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22675908952044</v>
      </c>
    </row>
    <row r="64316" spans="1:7" x14ac:dyDescent="0.25">
      <c r="A64316">
        <v>1186.9944313114258</v>
      </c>
      <c r="B64316" s="1" t="s">
        <v>49258</v>
      </c>
      <c r="C64316">
        <v>12</v>
      </c>
      <c r="D64316">
        <v>19</v>
      </c>
      <c r="E64316">
        <v>0</v>
      </c>
      <c r="F64316" s="1" t="s">
        <v>23645</v>
      </c>
      <c r="G6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20773376051739</v>
      </c>
    </row>
    <row r="64317" spans="1:7" x14ac:dyDescent="0.25">
      <c r="A64317">
        <v>1227.4268804160113</v>
      </c>
      <c r="B64317" s="1" t="s">
        <v>33847</v>
      </c>
      <c r="C64317">
        <v>23</v>
      </c>
      <c r="D64317">
        <v>38</v>
      </c>
      <c r="E64317">
        <v>0</v>
      </c>
      <c r="F64317" s="1" t="s">
        <v>33848</v>
      </c>
      <c r="G6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18238507886576</v>
      </c>
    </row>
    <row r="64318" spans="1:7" x14ac:dyDescent="0.25">
      <c r="A64318">
        <v>1105.1967360834537</v>
      </c>
      <c r="B64318" s="1" t="s">
        <v>53067</v>
      </c>
      <c r="C64318">
        <v>10</v>
      </c>
      <c r="D64318">
        <v>14</v>
      </c>
      <c r="E64318">
        <v>0</v>
      </c>
      <c r="F64318" s="1" t="s">
        <v>116640</v>
      </c>
      <c r="G6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16646899369164</v>
      </c>
    </row>
    <row r="64319" spans="1:7" x14ac:dyDescent="0.25">
      <c r="A64319">
        <v>1129.9756956043016</v>
      </c>
      <c r="B64319" s="1" t="s">
        <v>31805</v>
      </c>
      <c r="C64319">
        <v>11</v>
      </c>
      <c r="D64319">
        <v>16</v>
      </c>
      <c r="E64319">
        <v>0</v>
      </c>
      <c r="F64319" s="1" t="s">
        <v>101877</v>
      </c>
      <c r="G6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15229981045638</v>
      </c>
    </row>
    <row r="64320" spans="1:7" x14ac:dyDescent="0.25">
      <c r="A64320">
        <v>1103.4791459042997</v>
      </c>
      <c r="B64320" s="1" t="s">
        <v>62250</v>
      </c>
      <c r="C64320">
        <v>24</v>
      </c>
      <c r="D64320">
        <v>33</v>
      </c>
      <c r="E64320">
        <v>0</v>
      </c>
      <c r="F64320" s="1" t="s">
        <v>116029</v>
      </c>
      <c r="G6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15181856296579</v>
      </c>
    </row>
    <row r="64321" spans="1:7" x14ac:dyDescent="0.25">
      <c r="A64321">
        <v>1155.1396740893074</v>
      </c>
      <c r="B64321" s="1" t="s">
        <v>55948</v>
      </c>
      <c r="C64321">
        <v>16</v>
      </c>
      <c r="D64321">
        <v>24</v>
      </c>
      <c r="E64321">
        <v>0</v>
      </c>
      <c r="F64321" s="1" t="s">
        <v>52181</v>
      </c>
      <c r="G6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11306950086794</v>
      </c>
    </row>
    <row r="64322" spans="1:7" x14ac:dyDescent="0.25">
      <c r="A64322">
        <v>1072.6076483964821</v>
      </c>
      <c r="B64322" s="1" t="s">
        <v>79043</v>
      </c>
      <c r="C64322">
        <v>16</v>
      </c>
      <c r="D64322">
        <v>21</v>
      </c>
      <c r="E64322">
        <v>0</v>
      </c>
      <c r="F64322" s="1" t="s">
        <v>102125</v>
      </c>
      <c r="G6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0938473200099</v>
      </c>
    </row>
    <row r="64323" spans="1:7" x14ac:dyDescent="0.25">
      <c r="A64323">
        <v>1090.9232095895804</v>
      </c>
      <c r="B64323" s="1" t="s">
        <v>68036</v>
      </c>
      <c r="C64323">
        <v>5</v>
      </c>
      <c r="D64323">
        <v>7</v>
      </c>
      <c r="E64323">
        <v>0</v>
      </c>
      <c r="F64323" s="1" t="s">
        <v>99051</v>
      </c>
      <c r="G6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07703679106896</v>
      </c>
    </row>
    <row r="64324" spans="1:7" x14ac:dyDescent="0.25">
      <c r="A64324">
        <v>1246.7665292607362</v>
      </c>
      <c r="B64324" s="1" t="s">
        <v>32306</v>
      </c>
      <c r="C64324">
        <v>23</v>
      </c>
      <c r="D64324">
        <v>39</v>
      </c>
      <c r="E64324">
        <v>0</v>
      </c>
      <c r="F64324" s="1" t="s">
        <v>101719</v>
      </c>
      <c r="G6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07489694555227</v>
      </c>
    </row>
    <row r="64325" spans="1:7" x14ac:dyDescent="0.25">
      <c r="A64325">
        <v>1122.0691795871212</v>
      </c>
      <c r="B64325" s="1" t="s">
        <v>63867</v>
      </c>
      <c r="C64325">
        <v>4</v>
      </c>
      <c r="D64325">
        <v>6</v>
      </c>
      <c r="E64325">
        <v>0</v>
      </c>
      <c r="F64325" s="1" t="s">
        <v>18659</v>
      </c>
      <c r="G6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5.05764965593437</v>
      </c>
    </row>
    <row r="64326" spans="1:7" x14ac:dyDescent="0.25">
      <c r="A64326">
        <v>1090.7736932197806</v>
      </c>
      <c r="B64326" s="1" t="s">
        <v>108730</v>
      </c>
      <c r="C64326">
        <v>2</v>
      </c>
      <c r="D64326">
        <v>3</v>
      </c>
      <c r="E64326">
        <v>0</v>
      </c>
      <c r="F64326" s="1" t="s">
        <v>115175</v>
      </c>
      <c r="G6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9488799026692</v>
      </c>
    </row>
    <row r="64327" spans="1:7" x14ac:dyDescent="0.25">
      <c r="A64327">
        <v>1090.7319735234375</v>
      </c>
      <c r="B64327" s="1" t="s">
        <v>57316</v>
      </c>
      <c r="C64327">
        <v>14</v>
      </c>
      <c r="D64327">
        <v>19</v>
      </c>
      <c r="E64327">
        <v>0</v>
      </c>
      <c r="F64327" s="1" t="s">
        <v>105571</v>
      </c>
      <c r="G6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91312016294637</v>
      </c>
    </row>
    <row r="64328" spans="1:7" x14ac:dyDescent="0.25">
      <c r="A64328">
        <v>1090.7206651249828</v>
      </c>
      <c r="B64328" s="1" t="s">
        <v>94023</v>
      </c>
      <c r="C64328">
        <v>2</v>
      </c>
      <c r="D64328">
        <v>3</v>
      </c>
      <c r="E64328">
        <v>0</v>
      </c>
      <c r="F64328" s="1" t="s">
        <v>113576</v>
      </c>
      <c r="G6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90342724998527</v>
      </c>
    </row>
    <row r="64329" spans="1:7" x14ac:dyDescent="0.25">
      <c r="A64329">
        <v>1212.4472508540812</v>
      </c>
      <c r="B64329" s="1" t="s">
        <v>66942</v>
      </c>
      <c r="C64329">
        <v>31</v>
      </c>
      <c r="D64329">
        <v>50</v>
      </c>
      <c r="E64329">
        <v>0</v>
      </c>
      <c r="F64329" s="1" t="s">
        <v>104116</v>
      </c>
      <c r="G6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89908499591797</v>
      </c>
    </row>
    <row r="64330" spans="1:7" x14ac:dyDescent="0.25">
      <c r="A64330">
        <v>1090.6854198710748</v>
      </c>
      <c r="B64330" s="1" t="s">
        <v>68251</v>
      </c>
      <c r="C64330">
        <v>5</v>
      </c>
      <c r="D64330">
        <v>7</v>
      </c>
      <c r="E64330">
        <v>0</v>
      </c>
      <c r="F64330" s="1" t="s">
        <v>123726</v>
      </c>
      <c r="G6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87321703235</v>
      </c>
    </row>
    <row r="64331" spans="1:7" x14ac:dyDescent="0.25">
      <c r="A64331">
        <v>1215.327857166418</v>
      </c>
      <c r="B64331" s="1" t="s">
        <v>31457</v>
      </c>
      <c r="C64331">
        <v>9</v>
      </c>
      <c r="D64331">
        <v>15</v>
      </c>
      <c r="E64331">
        <v>0</v>
      </c>
      <c r="F64331" s="1" t="s">
        <v>100158</v>
      </c>
      <c r="G6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86758243570614</v>
      </c>
    </row>
    <row r="64332" spans="1:7" x14ac:dyDescent="0.25">
      <c r="A64332">
        <v>1139.2008068637335</v>
      </c>
      <c r="B64332" s="1" t="s">
        <v>42904</v>
      </c>
      <c r="C64332">
        <v>15</v>
      </c>
      <c r="D64332">
        <v>22</v>
      </c>
      <c r="E64332">
        <v>0</v>
      </c>
      <c r="F64332" s="1" t="s">
        <v>124999</v>
      </c>
      <c r="G6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72886717024289</v>
      </c>
    </row>
    <row r="64333" spans="1:7" x14ac:dyDescent="0.25">
      <c r="A64333">
        <v>1168.4040623444598</v>
      </c>
      <c r="B64333" s="1" t="s">
        <v>78568</v>
      </c>
      <c r="C64333">
        <v>5</v>
      </c>
      <c r="D64333">
        <v>8</v>
      </c>
      <c r="E64333">
        <v>0</v>
      </c>
      <c r="F64333" s="1" t="s">
        <v>115526</v>
      </c>
      <c r="G6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72324987556794</v>
      </c>
    </row>
    <row r="64334" spans="1:7" x14ac:dyDescent="0.25">
      <c r="A64334">
        <v>1090.4843961107099</v>
      </c>
      <c r="B64334" s="1" t="s">
        <v>68176</v>
      </c>
      <c r="C64334">
        <v>5</v>
      </c>
      <c r="D64334">
        <v>7</v>
      </c>
      <c r="E64334">
        <v>0</v>
      </c>
      <c r="F64334" s="1" t="s">
        <v>98863</v>
      </c>
      <c r="G6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70091095203713</v>
      </c>
    </row>
    <row r="64335" spans="1:7" x14ac:dyDescent="0.25">
      <c r="A64335">
        <v>1121.5729632857838</v>
      </c>
      <c r="B64335" s="1" t="s">
        <v>63994</v>
      </c>
      <c r="C64335">
        <v>4</v>
      </c>
      <c r="D64335">
        <v>6</v>
      </c>
      <c r="E64335">
        <v>0</v>
      </c>
      <c r="F64335" s="1" t="s">
        <v>18904</v>
      </c>
      <c r="G6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64413607148651</v>
      </c>
    </row>
    <row r="64336" spans="1:7" x14ac:dyDescent="0.25">
      <c r="A64336">
        <v>1155.8438844748416</v>
      </c>
      <c r="B64336" s="1" t="s">
        <v>46475</v>
      </c>
      <c r="C64336">
        <v>37</v>
      </c>
      <c r="D64336">
        <v>55</v>
      </c>
      <c r="E64336">
        <v>0</v>
      </c>
      <c r="F64336" s="1" t="s">
        <v>101782</v>
      </c>
      <c r="G6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51207680944628</v>
      </c>
    </row>
    <row r="64337" spans="1:7" x14ac:dyDescent="0.25">
      <c r="A64337">
        <v>1121.3995984136591</v>
      </c>
      <c r="B64337" s="1" t="s">
        <v>64042</v>
      </c>
      <c r="C64337">
        <v>4</v>
      </c>
      <c r="D64337">
        <v>6</v>
      </c>
      <c r="E64337">
        <v>0</v>
      </c>
      <c r="F64337" s="1" t="s">
        <v>24349</v>
      </c>
      <c r="G6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49966534471594</v>
      </c>
    </row>
    <row r="64338" spans="1:7" x14ac:dyDescent="0.25">
      <c r="A64338">
        <v>1090.2064496714661</v>
      </c>
      <c r="B64338" s="1" t="s">
        <v>94643</v>
      </c>
      <c r="C64338">
        <v>2</v>
      </c>
      <c r="D64338">
        <v>3</v>
      </c>
      <c r="E64338">
        <v>0</v>
      </c>
      <c r="F64338" s="1" t="s">
        <v>123805</v>
      </c>
      <c r="G6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46267114697093</v>
      </c>
    </row>
    <row r="64339" spans="1:7" x14ac:dyDescent="0.25">
      <c r="A64339">
        <v>1121.3494512419572</v>
      </c>
      <c r="B64339" s="1" t="s">
        <v>64049</v>
      </c>
      <c r="C64339">
        <v>4</v>
      </c>
      <c r="D64339">
        <v>6</v>
      </c>
      <c r="E64339">
        <v>0</v>
      </c>
      <c r="F64339" s="1" t="s">
        <v>8576</v>
      </c>
      <c r="G6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45787603496433</v>
      </c>
    </row>
    <row r="64340" spans="1:7" x14ac:dyDescent="0.25">
      <c r="A64340">
        <v>1090.1827986449302</v>
      </c>
      <c r="B64340" s="1" t="s">
        <v>71991</v>
      </c>
      <c r="C64340">
        <v>5</v>
      </c>
      <c r="D64340">
        <v>7</v>
      </c>
      <c r="E64340">
        <v>0</v>
      </c>
      <c r="F64340" s="1" t="s">
        <v>18471</v>
      </c>
      <c r="G6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44239883851162</v>
      </c>
    </row>
    <row r="64341" spans="1:7" x14ac:dyDescent="0.25">
      <c r="A64341">
        <v>1090.1573016311067</v>
      </c>
      <c r="B64341" s="1" t="s">
        <v>67053</v>
      </c>
      <c r="C64341">
        <v>5</v>
      </c>
      <c r="D64341">
        <v>7</v>
      </c>
      <c r="E64341">
        <v>0</v>
      </c>
      <c r="F64341" s="1" t="s">
        <v>100598</v>
      </c>
      <c r="G6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4205442552344</v>
      </c>
    </row>
    <row r="64342" spans="1:7" x14ac:dyDescent="0.25">
      <c r="A64342">
        <v>1090.1102672677744</v>
      </c>
      <c r="B64342" s="1" t="s">
        <v>69918</v>
      </c>
      <c r="C64342">
        <v>14</v>
      </c>
      <c r="D64342">
        <v>19</v>
      </c>
      <c r="E64342">
        <v>0</v>
      </c>
      <c r="F64342" s="1" t="s">
        <v>107768</v>
      </c>
      <c r="G6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3802290866638</v>
      </c>
    </row>
    <row r="64343" spans="1:7" x14ac:dyDescent="0.25">
      <c r="A64343">
        <v>1255.4089182124635</v>
      </c>
      <c r="B64343" s="1" t="s">
        <v>70065</v>
      </c>
      <c r="C64343">
        <v>15</v>
      </c>
      <c r="D64343">
        <v>26</v>
      </c>
      <c r="E64343">
        <v>0</v>
      </c>
      <c r="F64343" s="1" t="s">
        <v>101014</v>
      </c>
      <c r="G6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25779959997283</v>
      </c>
    </row>
    <row r="64344" spans="1:7" x14ac:dyDescent="0.25">
      <c r="A64344">
        <v>1167.7018155784333</v>
      </c>
      <c r="B64344" s="1" t="s">
        <v>57328</v>
      </c>
      <c r="C64344">
        <v>17</v>
      </c>
      <c r="D64344">
        <v>26</v>
      </c>
      <c r="E64344">
        <v>0</v>
      </c>
      <c r="F64344" s="1" t="s">
        <v>105563</v>
      </c>
      <c r="G6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16145246274652</v>
      </c>
    </row>
    <row r="64345" spans="1:7" x14ac:dyDescent="0.25">
      <c r="A64345">
        <v>1234.3310457997904</v>
      </c>
      <c r="B64345" s="1" t="s">
        <v>24904</v>
      </c>
      <c r="C64345">
        <v>13</v>
      </c>
      <c r="D64345">
        <v>22</v>
      </c>
      <c r="E64345">
        <v>0</v>
      </c>
      <c r="F64345" s="1" t="s">
        <v>97189</v>
      </c>
      <c r="G6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08835898362531</v>
      </c>
    </row>
    <row r="64346" spans="1:7" x14ac:dyDescent="0.25">
      <c r="A64346">
        <v>1099.787737172195</v>
      </c>
      <c r="B64346" s="1" t="s">
        <v>49132</v>
      </c>
      <c r="C64346">
        <v>30</v>
      </c>
      <c r="D64346">
        <v>41</v>
      </c>
      <c r="E64346">
        <v>0</v>
      </c>
      <c r="F64346" s="1" t="s">
        <v>98018</v>
      </c>
      <c r="G6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06629732432987</v>
      </c>
    </row>
    <row r="64347" spans="1:7" x14ac:dyDescent="0.25">
      <c r="A64347">
        <v>1074.1335172151767</v>
      </c>
      <c r="B64347" s="1" t="s">
        <v>76411</v>
      </c>
      <c r="C64347">
        <v>9</v>
      </c>
      <c r="D64347">
        <v>12</v>
      </c>
      <c r="E64347">
        <v>0</v>
      </c>
      <c r="F64347" s="1" t="s">
        <v>21392</v>
      </c>
      <c r="G6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4.02914540450138</v>
      </c>
    </row>
    <row r="64348" spans="1:7" x14ac:dyDescent="0.25">
      <c r="A64348">
        <v>1234.207245733199</v>
      </c>
      <c r="B64348" s="1" t="s">
        <v>13345</v>
      </c>
      <c r="C64348">
        <v>27</v>
      </c>
      <c r="D64348">
        <v>45</v>
      </c>
      <c r="E64348">
        <v>0</v>
      </c>
      <c r="F64348" s="1" t="s">
        <v>96754</v>
      </c>
      <c r="G6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9946724467452</v>
      </c>
    </row>
    <row r="64349" spans="1:7" x14ac:dyDescent="0.25">
      <c r="A64349">
        <v>1089.618737074851</v>
      </c>
      <c r="B64349" s="1" t="s">
        <v>61614</v>
      </c>
      <c r="C64349">
        <v>5</v>
      </c>
      <c r="D64349">
        <v>7</v>
      </c>
      <c r="E64349">
        <v>0</v>
      </c>
      <c r="F64349" s="1" t="s">
        <v>124342</v>
      </c>
      <c r="G6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95891749272937</v>
      </c>
    </row>
    <row r="64350" spans="1:7" x14ac:dyDescent="0.25">
      <c r="A64350">
        <v>1089.6140736059608</v>
      </c>
      <c r="B64350" s="1" t="s">
        <v>95847</v>
      </c>
      <c r="C64350">
        <v>2</v>
      </c>
      <c r="D64350">
        <v>3</v>
      </c>
      <c r="E64350">
        <v>0</v>
      </c>
      <c r="F64350" s="1" t="s">
        <v>123785</v>
      </c>
      <c r="G6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95492023368081</v>
      </c>
    </row>
    <row r="64351" spans="1:7" x14ac:dyDescent="0.25">
      <c r="A64351">
        <v>1193.3223850947761</v>
      </c>
      <c r="B64351" s="1" t="s">
        <v>47717</v>
      </c>
      <c r="C64351">
        <v>8</v>
      </c>
      <c r="D64351">
        <v>13</v>
      </c>
      <c r="E64351">
        <v>0</v>
      </c>
      <c r="F64351" s="1" t="s">
        <v>27261</v>
      </c>
      <c r="G6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90447529156381</v>
      </c>
    </row>
    <row r="64352" spans="1:7" x14ac:dyDescent="0.25">
      <c r="A64352">
        <v>1089.5307008434106</v>
      </c>
      <c r="B64352" s="1" t="s">
        <v>63475</v>
      </c>
      <c r="C64352">
        <v>5</v>
      </c>
      <c r="D64352">
        <v>7</v>
      </c>
      <c r="E64352">
        <v>0</v>
      </c>
      <c r="F64352" s="1" t="s">
        <v>97279</v>
      </c>
      <c r="G6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88345786578043</v>
      </c>
    </row>
    <row r="64353" spans="1:7" x14ac:dyDescent="0.25">
      <c r="A64353">
        <v>1133.9519589374595</v>
      </c>
      <c r="B64353" s="1" t="s">
        <v>50440</v>
      </c>
      <c r="C64353">
        <v>13</v>
      </c>
      <c r="D64353">
        <v>19</v>
      </c>
      <c r="E64353">
        <v>0</v>
      </c>
      <c r="F64353" s="1" t="s">
        <v>124798</v>
      </c>
      <c r="G6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84278971320202</v>
      </c>
    </row>
    <row r="64354" spans="1:7" x14ac:dyDescent="0.25">
      <c r="A64354">
        <v>1213.848155467545</v>
      </c>
      <c r="B64354" s="1" t="s">
        <v>73352</v>
      </c>
      <c r="C64354">
        <v>19</v>
      </c>
      <c r="D64354">
        <v>31</v>
      </c>
      <c r="E64354">
        <v>0</v>
      </c>
      <c r="F64354" s="1" t="s">
        <v>104049</v>
      </c>
      <c r="G6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72935035964997</v>
      </c>
    </row>
    <row r="64355" spans="1:7" x14ac:dyDescent="0.25">
      <c r="A64355">
        <v>1095.9282327017954</v>
      </c>
      <c r="B64355" s="1" t="s">
        <v>59078</v>
      </c>
      <c r="C64355">
        <v>22</v>
      </c>
      <c r="D64355">
        <v>30</v>
      </c>
      <c r="E64355">
        <v>0</v>
      </c>
      <c r="F64355" s="1" t="s">
        <v>97306</v>
      </c>
      <c r="G6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56849452375161</v>
      </c>
    </row>
    <row r="64356" spans="1:7" x14ac:dyDescent="0.25">
      <c r="A64356">
        <v>1133.604791526418</v>
      </c>
      <c r="B64356" s="1" t="s">
        <v>78321</v>
      </c>
      <c r="C64356">
        <v>6</v>
      </c>
      <c r="D64356">
        <v>9</v>
      </c>
      <c r="E64356">
        <v>0</v>
      </c>
      <c r="F64356" s="1" t="s">
        <v>96423</v>
      </c>
      <c r="G6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55688713940299</v>
      </c>
    </row>
    <row r="64357" spans="1:7" x14ac:dyDescent="0.25">
      <c r="A64357">
        <v>1089.1181233050288</v>
      </c>
      <c r="B64357" s="1" t="s">
        <v>63634</v>
      </c>
      <c r="C64357">
        <v>5</v>
      </c>
      <c r="D64357">
        <v>7</v>
      </c>
      <c r="E64357">
        <v>0</v>
      </c>
      <c r="F64357" s="1" t="s">
        <v>103298</v>
      </c>
      <c r="G6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52981997573897</v>
      </c>
    </row>
    <row r="64358" spans="1:7" x14ac:dyDescent="0.25">
      <c r="A64358">
        <v>1166.8231607450687</v>
      </c>
      <c r="B64358" s="1" t="s">
        <v>48556</v>
      </c>
      <c r="C64358">
        <v>9</v>
      </c>
      <c r="D64358">
        <v>14</v>
      </c>
      <c r="E64358">
        <v>0</v>
      </c>
      <c r="F64358" s="1" t="s">
        <v>115555</v>
      </c>
      <c r="G6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45852859605498</v>
      </c>
    </row>
    <row r="64359" spans="1:7" x14ac:dyDescent="0.25">
      <c r="A64359">
        <v>1050.0768735569218</v>
      </c>
      <c r="B64359" s="1" t="s">
        <v>65796</v>
      </c>
      <c r="C64359">
        <v>3</v>
      </c>
      <c r="D64359">
        <v>4</v>
      </c>
      <c r="E64359">
        <v>0</v>
      </c>
      <c r="F64359" s="1" t="s">
        <v>116006</v>
      </c>
      <c r="G6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40166538393055</v>
      </c>
    </row>
    <row r="64360" spans="1:7" x14ac:dyDescent="0.25">
      <c r="A64360">
        <v>1207.877563230616</v>
      </c>
      <c r="B64360" s="1" t="s">
        <v>18619</v>
      </c>
      <c r="C64360">
        <v>16</v>
      </c>
      <c r="D64360">
        <v>26</v>
      </c>
      <c r="E64360">
        <v>0</v>
      </c>
      <c r="F64360" s="1" t="s">
        <v>100570</v>
      </c>
      <c r="G6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35993522365789</v>
      </c>
    </row>
    <row r="64361" spans="1:7" x14ac:dyDescent="0.25">
      <c r="A64361">
        <v>1140.7660534915187</v>
      </c>
      <c r="B64361" s="1" t="s">
        <v>59250</v>
      </c>
      <c r="C64361">
        <v>8</v>
      </c>
      <c r="D64361">
        <v>12</v>
      </c>
      <c r="E64361">
        <v>0</v>
      </c>
      <c r="F64361" s="1" t="s">
        <v>48716</v>
      </c>
      <c r="G6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35404376578799</v>
      </c>
    </row>
    <row r="64362" spans="1:7" x14ac:dyDescent="0.25">
      <c r="A64362">
        <v>1088.8218815985058</v>
      </c>
      <c r="B64362" s="1" t="s">
        <v>93664</v>
      </c>
      <c r="C64362">
        <v>2</v>
      </c>
      <c r="D64362">
        <v>3</v>
      </c>
      <c r="E64362">
        <v>0</v>
      </c>
      <c r="F64362" s="1" t="s">
        <v>101994</v>
      </c>
      <c r="G6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27589851300502</v>
      </c>
    </row>
    <row r="64363" spans="1:7" x14ac:dyDescent="0.25">
      <c r="A64363">
        <v>1088.5411337912083</v>
      </c>
      <c r="B64363" s="1" t="s">
        <v>92608</v>
      </c>
      <c r="C64363">
        <v>2</v>
      </c>
      <c r="D64363">
        <v>3</v>
      </c>
      <c r="E64363">
        <v>0</v>
      </c>
      <c r="F64363" s="1" t="s">
        <v>125156</v>
      </c>
      <c r="G6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3.03525753532142</v>
      </c>
    </row>
    <row r="64364" spans="1:7" x14ac:dyDescent="0.25">
      <c r="A64364">
        <v>1088.4968481676046</v>
      </c>
      <c r="B64364" s="1" t="s">
        <v>64884</v>
      </c>
      <c r="C64364">
        <v>5</v>
      </c>
      <c r="D64364">
        <v>7</v>
      </c>
      <c r="E64364">
        <v>0</v>
      </c>
      <c r="F64364" s="1" t="s">
        <v>114252</v>
      </c>
      <c r="G6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99729842937529</v>
      </c>
    </row>
    <row r="64365" spans="1:7" x14ac:dyDescent="0.25">
      <c r="A64365">
        <v>1140.3156346674805</v>
      </c>
      <c r="B64365" s="1" t="s">
        <v>59337</v>
      </c>
      <c r="C64365">
        <v>8</v>
      </c>
      <c r="D64365">
        <v>12</v>
      </c>
      <c r="E64365">
        <v>0</v>
      </c>
      <c r="F64365" s="1" t="s">
        <v>2843</v>
      </c>
      <c r="G6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98551927339315</v>
      </c>
    </row>
    <row r="64366" spans="1:7" x14ac:dyDescent="0.25">
      <c r="A64366">
        <v>1088.4259379890323</v>
      </c>
      <c r="B64366" s="1" t="s">
        <v>70546</v>
      </c>
      <c r="C64366">
        <v>5</v>
      </c>
      <c r="D64366">
        <v>7</v>
      </c>
      <c r="E64366">
        <v>0</v>
      </c>
      <c r="F64366" s="1" t="s">
        <v>95968</v>
      </c>
      <c r="G6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93651827631322</v>
      </c>
    </row>
    <row r="64367" spans="1:7" x14ac:dyDescent="0.25">
      <c r="A64367">
        <v>1119.4514396804575</v>
      </c>
      <c r="B64367" s="1" t="s">
        <v>64435</v>
      </c>
      <c r="C64367">
        <v>4</v>
      </c>
      <c r="D64367">
        <v>6</v>
      </c>
      <c r="E64367">
        <v>0</v>
      </c>
      <c r="F64367" s="1" t="s">
        <v>25950</v>
      </c>
      <c r="G6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87619973371454</v>
      </c>
    </row>
    <row r="64368" spans="1:7" x14ac:dyDescent="0.25">
      <c r="A64368">
        <v>1119.4490405072345</v>
      </c>
      <c r="B64368" s="1" t="s">
        <v>45404</v>
      </c>
      <c r="C64368">
        <v>14</v>
      </c>
      <c r="D64368">
        <v>20</v>
      </c>
      <c r="E64368">
        <v>0</v>
      </c>
      <c r="F64368" s="1" t="s">
        <v>116298</v>
      </c>
      <c r="G6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87420042269548</v>
      </c>
    </row>
    <row r="64369" spans="1:7" x14ac:dyDescent="0.25">
      <c r="A64369">
        <v>1119.4433642056633</v>
      </c>
      <c r="B64369" s="1" t="s">
        <v>64437</v>
      </c>
      <c r="C64369">
        <v>4</v>
      </c>
      <c r="D64369">
        <v>6</v>
      </c>
      <c r="E64369">
        <v>0</v>
      </c>
      <c r="F64369" s="1" t="s">
        <v>24756</v>
      </c>
      <c r="G6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86947017138618</v>
      </c>
    </row>
    <row r="64370" spans="1:7" x14ac:dyDescent="0.25">
      <c r="A64370">
        <v>1088.1393211583741</v>
      </c>
      <c r="B64370" s="1" t="s">
        <v>92996</v>
      </c>
      <c r="C64370">
        <v>2</v>
      </c>
      <c r="D64370">
        <v>3</v>
      </c>
      <c r="E64370">
        <v>0</v>
      </c>
      <c r="F64370" s="1" t="s">
        <v>98831</v>
      </c>
      <c r="G6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6908467071778</v>
      </c>
    </row>
    <row r="64371" spans="1:7" x14ac:dyDescent="0.25">
      <c r="A64371">
        <v>1119.1001924004415</v>
      </c>
      <c r="B64371" s="1" t="s">
        <v>57986</v>
      </c>
      <c r="C64371">
        <v>9</v>
      </c>
      <c r="D64371">
        <v>13</v>
      </c>
      <c r="E64371">
        <v>0</v>
      </c>
      <c r="F64371" s="1" t="s">
        <v>124202</v>
      </c>
      <c r="G6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58349366703453</v>
      </c>
    </row>
    <row r="64372" spans="1:7" x14ac:dyDescent="0.25">
      <c r="A64372">
        <v>1191.572319553962</v>
      </c>
      <c r="B64372" s="1" t="s">
        <v>48184</v>
      </c>
      <c r="C64372">
        <v>8</v>
      </c>
      <c r="D64372">
        <v>13</v>
      </c>
      <c r="E64372">
        <v>0</v>
      </c>
      <c r="F64372" s="1" t="s">
        <v>48185</v>
      </c>
      <c r="G6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53485878136155</v>
      </c>
    </row>
    <row r="64373" spans="1:7" x14ac:dyDescent="0.25">
      <c r="A64373">
        <v>1204.4783971944723</v>
      </c>
      <c r="B64373" s="1" t="s">
        <v>44581</v>
      </c>
      <c r="C64373">
        <v>23</v>
      </c>
      <c r="D64373">
        <v>37</v>
      </c>
      <c r="E64373">
        <v>0</v>
      </c>
      <c r="F64373" s="1" t="s">
        <v>104425</v>
      </c>
      <c r="G6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49940427959143</v>
      </c>
    </row>
    <row r="64374" spans="1:7" x14ac:dyDescent="0.25">
      <c r="A64374">
        <v>1107.3216289968943</v>
      </c>
      <c r="B64374" s="1" t="s">
        <v>68135</v>
      </c>
      <c r="C64374">
        <v>15</v>
      </c>
      <c r="D64374">
        <v>21</v>
      </c>
      <c r="E64374">
        <v>0</v>
      </c>
      <c r="F64374" s="1" t="s">
        <v>68136</v>
      </c>
      <c r="G6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4813717868584</v>
      </c>
    </row>
    <row r="64375" spans="1:7" x14ac:dyDescent="0.25">
      <c r="A64375">
        <v>1144.3224139091399</v>
      </c>
      <c r="B64375" s="1" t="s">
        <v>53934</v>
      </c>
      <c r="C64375">
        <v>10</v>
      </c>
      <c r="D64375">
        <v>15</v>
      </c>
      <c r="E64375">
        <v>0</v>
      </c>
      <c r="F64375" s="1" t="s">
        <v>105269</v>
      </c>
      <c r="G6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41085577781769</v>
      </c>
    </row>
    <row r="64376" spans="1:7" x14ac:dyDescent="0.25">
      <c r="A64376">
        <v>1087.804822244258</v>
      </c>
      <c r="B64376" s="1" t="s">
        <v>92029</v>
      </c>
      <c r="C64376">
        <v>2</v>
      </c>
      <c r="D64376">
        <v>3</v>
      </c>
      <c r="E64376">
        <v>0</v>
      </c>
      <c r="F64376" s="1" t="s">
        <v>123803</v>
      </c>
      <c r="G6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40413335222115</v>
      </c>
    </row>
    <row r="64377" spans="1:7" x14ac:dyDescent="0.25">
      <c r="A64377">
        <v>1191.0468101794695</v>
      </c>
      <c r="B64377" s="1" t="s">
        <v>55640</v>
      </c>
      <c r="C64377">
        <v>17</v>
      </c>
      <c r="D64377">
        <v>27</v>
      </c>
      <c r="E64377">
        <v>0</v>
      </c>
      <c r="F64377" s="1" t="s">
        <v>115125</v>
      </c>
      <c r="G6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12359057523713</v>
      </c>
    </row>
    <row r="64378" spans="1:7" x14ac:dyDescent="0.25">
      <c r="A64378">
        <v>1147.1568581602025</v>
      </c>
      <c r="B64378" s="1" t="s">
        <v>68511</v>
      </c>
      <c r="C64378">
        <v>12</v>
      </c>
      <c r="D64378">
        <v>18</v>
      </c>
      <c r="E64378">
        <v>0</v>
      </c>
      <c r="F64378" s="1" t="s">
        <v>106180</v>
      </c>
      <c r="G6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2.0649472551645</v>
      </c>
    </row>
    <row r="64379" spans="1:7" x14ac:dyDescent="0.25">
      <c r="A64379">
        <v>1118.3974244257372</v>
      </c>
      <c r="B64379" s="1" t="s">
        <v>64711</v>
      </c>
      <c r="C64379">
        <v>4</v>
      </c>
      <c r="D64379">
        <v>6</v>
      </c>
      <c r="E64379">
        <v>0</v>
      </c>
      <c r="F64379" s="1" t="s">
        <v>13285</v>
      </c>
      <c r="G6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99785368811445</v>
      </c>
    </row>
    <row r="64380" spans="1:7" x14ac:dyDescent="0.25">
      <c r="A64380">
        <v>1118.2861775570225</v>
      </c>
      <c r="B64380" s="1" t="s">
        <v>64733</v>
      </c>
      <c r="C64380">
        <v>4</v>
      </c>
      <c r="D64380">
        <v>6</v>
      </c>
      <c r="E64380">
        <v>0</v>
      </c>
      <c r="F64380" s="1" t="s">
        <v>64654</v>
      </c>
      <c r="G6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90514796418552</v>
      </c>
    </row>
    <row r="64381" spans="1:7" x14ac:dyDescent="0.25">
      <c r="A64381">
        <v>1087.2203490513191</v>
      </c>
      <c r="B64381" s="1" t="s">
        <v>93333</v>
      </c>
      <c r="C64381">
        <v>2</v>
      </c>
      <c r="D64381">
        <v>3</v>
      </c>
      <c r="E64381">
        <v>0</v>
      </c>
      <c r="F64381" s="1" t="s">
        <v>99865</v>
      </c>
      <c r="G6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90315632970203</v>
      </c>
    </row>
    <row r="64382" spans="1:7" x14ac:dyDescent="0.25">
      <c r="A64382">
        <v>1198.1374852668159</v>
      </c>
      <c r="B64382" s="1" t="s">
        <v>46430</v>
      </c>
      <c r="C64382">
        <v>13</v>
      </c>
      <c r="D64382">
        <v>21</v>
      </c>
      <c r="E64382">
        <v>0</v>
      </c>
      <c r="F64382" s="1" t="s">
        <v>27328</v>
      </c>
      <c r="G6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88471076307906</v>
      </c>
    </row>
    <row r="64383" spans="1:7" x14ac:dyDescent="0.25">
      <c r="A64383">
        <v>1087.1530222252945</v>
      </c>
      <c r="B64383" s="1" t="s">
        <v>91554</v>
      </c>
      <c r="C64383">
        <v>2</v>
      </c>
      <c r="D64383">
        <v>3</v>
      </c>
      <c r="E64383">
        <v>0</v>
      </c>
      <c r="F64383" s="1" t="s">
        <v>123288</v>
      </c>
      <c r="G6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84544762168105</v>
      </c>
    </row>
    <row r="64384" spans="1:7" x14ac:dyDescent="0.25">
      <c r="A64384">
        <v>1118.1890711205665</v>
      </c>
      <c r="B64384" s="1" t="s">
        <v>61803</v>
      </c>
      <c r="C64384">
        <v>19</v>
      </c>
      <c r="D64384">
        <v>27</v>
      </c>
      <c r="E64384">
        <v>0</v>
      </c>
      <c r="F64384" s="1" t="s">
        <v>115249</v>
      </c>
      <c r="G6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82422593380545</v>
      </c>
    </row>
    <row r="64385" spans="1:7" x14ac:dyDescent="0.25">
      <c r="A64385">
        <v>1087.0863026660736</v>
      </c>
      <c r="B64385" s="1" t="s">
        <v>69842</v>
      </c>
      <c r="C64385">
        <v>5</v>
      </c>
      <c r="D64385">
        <v>7</v>
      </c>
      <c r="E64385">
        <v>0</v>
      </c>
      <c r="F64385" s="1" t="s">
        <v>123439</v>
      </c>
      <c r="G6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78825942806304</v>
      </c>
    </row>
    <row r="64386" spans="1:7" x14ac:dyDescent="0.25">
      <c r="A64386">
        <v>1118.0214692465563</v>
      </c>
      <c r="B64386" s="1" t="s">
        <v>64803</v>
      </c>
      <c r="C64386">
        <v>4</v>
      </c>
      <c r="D64386">
        <v>6</v>
      </c>
      <c r="E64386">
        <v>0</v>
      </c>
      <c r="F64386" s="1" t="s">
        <v>12085</v>
      </c>
      <c r="G6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68455770546359</v>
      </c>
    </row>
    <row r="64387" spans="1:7" x14ac:dyDescent="0.25">
      <c r="A64387">
        <v>1138.6794044058277</v>
      </c>
      <c r="B64387" s="1" t="s">
        <v>59745</v>
      </c>
      <c r="C64387">
        <v>8</v>
      </c>
      <c r="D64387">
        <v>12</v>
      </c>
      <c r="E64387">
        <v>0</v>
      </c>
      <c r="F64387" s="1" t="s">
        <v>12830</v>
      </c>
      <c r="G6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64678542294996</v>
      </c>
    </row>
    <row r="64388" spans="1:7" x14ac:dyDescent="0.25">
      <c r="A64388">
        <v>1051.0285592936868</v>
      </c>
      <c r="B64388" s="1" t="s">
        <v>52463</v>
      </c>
      <c r="C64388">
        <v>38</v>
      </c>
      <c r="D64388">
        <v>48</v>
      </c>
      <c r="E64388">
        <v>0</v>
      </c>
      <c r="F64388" s="1" t="s">
        <v>102049</v>
      </c>
      <c r="G6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59349573758607</v>
      </c>
    </row>
    <row r="64389" spans="1:7" x14ac:dyDescent="0.25">
      <c r="A64389">
        <v>1086.8205996887286</v>
      </c>
      <c r="B64389" s="1" t="s">
        <v>84849</v>
      </c>
      <c r="C64389">
        <v>2</v>
      </c>
      <c r="D64389">
        <v>3</v>
      </c>
      <c r="E64389">
        <v>0</v>
      </c>
      <c r="F64389" s="1" t="s">
        <v>124610</v>
      </c>
      <c r="G6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56051401891023</v>
      </c>
    </row>
    <row r="64390" spans="1:7" x14ac:dyDescent="0.25">
      <c r="A64390">
        <v>1152.069510784265</v>
      </c>
      <c r="B64390" s="1" t="s">
        <v>53153</v>
      </c>
      <c r="C64390">
        <v>18</v>
      </c>
      <c r="D64390">
        <v>27</v>
      </c>
      <c r="E64390">
        <v>0</v>
      </c>
      <c r="F64390" s="1" t="s">
        <v>97031</v>
      </c>
      <c r="G6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46045552770363</v>
      </c>
    </row>
    <row r="64391" spans="1:7" x14ac:dyDescent="0.25">
      <c r="A64391">
        <v>1086.6397549962878</v>
      </c>
      <c r="B64391" s="1" t="s">
        <v>113219</v>
      </c>
      <c r="C64391">
        <v>2</v>
      </c>
      <c r="D64391">
        <v>3</v>
      </c>
      <c r="E64391">
        <v>0</v>
      </c>
      <c r="F64391" s="1" t="s">
        <v>118006</v>
      </c>
      <c r="G6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40550428253243</v>
      </c>
    </row>
    <row r="64392" spans="1:7" x14ac:dyDescent="0.25">
      <c r="A64392">
        <v>1086.530805033299</v>
      </c>
      <c r="B64392" s="1" t="s">
        <v>62607</v>
      </c>
      <c r="C64392">
        <v>5</v>
      </c>
      <c r="D64392">
        <v>7</v>
      </c>
      <c r="E64392">
        <v>0</v>
      </c>
      <c r="F64392" s="1" t="s">
        <v>107860</v>
      </c>
      <c r="G6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31211859997063</v>
      </c>
    </row>
    <row r="64393" spans="1:7" x14ac:dyDescent="0.25">
      <c r="A64393">
        <v>1130.8260816955019</v>
      </c>
      <c r="B64393" s="1" t="s">
        <v>71276</v>
      </c>
      <c r="C64393">
        <v>6</v>
      </c>
      <c r="D64393">
        <v>9</v>
      </c>
      <c r="E64393">
        <v>0</v>
      </c>
      <c r="F64393" s="1" t="s">
        <v>106635</v>
      </c>
      <c r="G6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26853786688389</v>
      </c>
    </row>
    <row r="64394" spans="1:7" x14ac:dyDescent="0.25">
      <c r="A64394">
        <v>1117.5100119920412</v>
      </c>
      <c r="B64394" s="1" t="s">
        <v>58464</v>
      </c>
      <c r="C64394">
        <v>9</v>
      </c>
      <c r="D64394">
        <v>13</v>
      </c>
      <c r="E64394">
        <v>0</v>
      </c>
      <c r="F64394" s="1" t="s">
        <v>100967</v>
      </c>
      <c r="G6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25834332670092</v>
      </c>
    </row>
    <row r="64395" spans="1:7" x14ac:dyDescent="0.25">
      <c r="A64395">
        <v>1117.5056631261534</v>
      </c>
      <c r="B64395" s="1" t="s">
        <v>64924</v>
      </c>
      <c r="C64395">
        <v>4</v>
      </c>
      <c r="D64395">
        <v>6</v>
      </c>
      <c r="E64395">
        <v>0</v>
      </c>
      <c r="F64395" s="1" t="s">
        <v>21191</v>
      </c>
      <c r="G6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25471927179456</v>
      </c>
    </row>
    <row r="64396" spans="1:7" x14ac:dyDescent="0.25">
      <c r="A64396">
        <v>1117.4890603500526</v>
      </c>
      <c r="B64396" s="1" t="s">
        <v>60614</v>
      </c>
      <c r="C64396">
        <v>9</v>
      </c>
      <c r="D64396">
        <v>13</v>
      </c>
      <c r="E64396">
        <v>0</v>
      </c>
      <c r="F64396" s="1" t="s">
        <v>103924</v>
      </c>
      <c r="G6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24088362504381</v>
      </c>
    </row>
    <row r="64397" spans="1:7" x14ac:dyDescent="0.25">
      <c r="A64397">
        <v>1127.7494733172766</v>
      </c>
      <c r="B64397" s="1" t="s">
        <v>61928</v>
      </c>
      <c r="C64397">
        <v>44</v>
      </c>
      <c r="D64397">
        <v>63</v>
      </c>
      <c r="E64397">
        <v>0</v>
      </c>
      <c r="F64397" s="1" t="s">
        <v>116178</v>
      </c>
      <c r="G6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169289894999</v>
      </c>
    </row>
    <row r="64398" spans="1:7" x14ac:dyDescent="0.25">
      <c r="A64398">
        <v>1148.4073104853842</v>
      </c>
      <c r="B64398" s="1" t="s">
        <v>45238</v>
      </c>
      <c r="C64398">
        <v>14</v>
      </c>
      <c r="D64398">
        <v>21</v>
      </c>
      <c r="E64398">
        <v>0</v>
      </c>
      <c r="F64398" s="1" t="s">
        <v>98008</v>
      </c>
      <c r="G6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14106255571676</v>
      </c>
    </row>
    <row r="64399" spans="1:7" x14ac:dyDescent="0.25">
      <c r="A64399">
        <v>1117.2888466321224</v>
      </c>
      <c r="B64399" s="1" t="s">
        <v>64969</v>
      </c>
      <c r="C64399">
        <v>4</v>
      </c>
      <c r="D64399">
        <v>6</v>
      </c>
      <c r="E64399">
        <v>0</v>
      </c>
      <c r="F64399" s="1" t="s">
        <v>16716</v>
      </c>
      <c r="G6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07403886010195</v>
      </c>
    </row>
    <row r="64400" spans="1:7" x14ac:dyDescent="0.25">
      <c r="A64400">
        <v>1117.2803129817694</v>
      </c>
      <c r="B64400" s="1" t="s">
        <v>64972</v>
      </c>
      <c r="C64400">
        <v>4</v>
      </c>
      <c r="D64400">
        <v>6</v>
      </c>
      <c r="E64400">
        <v>0</v>
      </c>
      <c r="F64400" s="1" t="s">
        <v>54878</v>
      </c>
      <c r="G6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06692748480782</v>
      </c>
    </row>
    <row r="64401" spans="1:7" x14ac:dyDescent="0.25">
      <c r="A64401">
        <v>1117.25172599436</v>
      </c>
      <c r="B64401" s="1" t="s">
        <v>64993</v>
      </c>
      <c r="C64401">
        <v>4</v>
      </c>
      <c r="D64401">
        <v>6</v>
      </c>
      <c r="E64401">
        <v>0</v>
      </c>
      <c r="F64401" s="1" t="s">
        <v>36117</v>
      </c>
      <c r="G6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04310499529993</v>
      </c>
    </row>
    <row r="64402" spans="1:7" x14ac:dyDescent="0.25">
      <c r="A64402">
        <v>1130.5359042587168</v>
      </c>
      <c r="B64402" s="1" t="s">
        <v>88521</v>
      </c>
      <c r="C64402">
        <v>6</v>
      </c>
      <c r="D64402">
        <v>9</v>
      </c>
      <c r="E64402">
        <v>0</v>
      </c>
      <c r="F64402" s="1" t="s">
        <v>106648</v>
      </c>
      <c r="G6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1.02956821306077</v>
      </c>
    </row>
    <row r="64403" spans="1:7" x14ac:dyDescent="0.25">
      <c r="A64403">
        <v>1203.8782462972017</v>
      </c>
      <c r="B64403" s="1" t="s">
        <v>60582</v>
      </c>
      <c r="C64403">
        <v>28</v>
      </c>
      <c r="D64403">
        <v>45</v>
      </c>
      <c r="E64403">
        <v>0</v>
      </c>
      <c r="F64403" s="1" t="s">
        <v>99817</v>
      </c>
      <c r="G6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99917713650268</v>
      </c>
    </row>
    <row r="64404" spans="1:7" x14ac:dyDescent="0.25">
      <c r="A64404">
        <v>1047.3425413222976</v>
      </c>
      <c r="B64404" s="1" t="s">
        <v>67099</v>
      </c>
      <c r="C64404">
        <v>3</v>
      </c>
      <c r="D64404">
        <v>4</v>
      </c>
      <c r="E64404">
        <v>0</v>
      </c>
      <c r="F64404" s="1" t="s">
        <v>114547</v>
      </c>
      <c r="G6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97114784204234</v>
      </c>
    </row>
    <row r="64405" spans="1:7" x14ac:dyDescent="0.25">
      <c r="A64405">
        <v>1117.1637429556954</v>
      </c>
      <c r="B64405" s="1" t="s">
        <v>54838</v>
      </c>
      <c r="C64405">
        <v>9</v>
      </c>
      <c r="D64405">
        <v>13</v>
      </c>
      <c r="E64405">
        <v>0</v>
      </c>
      <c r="F64405" s="1" t="s">
        <v>115483</v>
      </c>
      <c r="G6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96978579641291</v>
      </c>
    </row>
    <row r="64406" spans="1:7" x14ac:dyDescent="0.25">
      <c r="A64406">
        <v>1117.1188388225416</v>
      </c>
      <c r="B64406" s="1" t="s">
        <v>65022</v>
      </c>
      <c r="C64406">
        <v>4</v>
      </c>
      <c r="D64406">
        <v>6</v>
      </c>
      <c r="E64406">
        <v>0</v>
      </c>
      <c r="F64406" s="1" t="s">
        <v>45482</v>
      </c>
      <c r="G6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93236568545149</v>
      </c>
    </row>
    <row r="64407" spans="1:7" x14ac:dyDescent="0.25">
      <c r="A64407">
        <v>1163.6293238240066</v>
      </c>
      <c r="B64407" s="1" t="s">
        <v>44952</v>
      </c>
      <c r="C64407">
        <v>17</v>
      </c>
      <c r="D64407">
        <v>26</v>
      </c>
      <c r="E64407">
        <v>0</v>
      </c>
      <c r="F64407" s="1" t="s">
        <v>123330</v>
      </c>
      <c r="G6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90345905920537</v>
      </c>
    </row>
    <row r="64408" spans="1:7" x14ac:dyDescent="0.25">
      <c r="A64408">
        <v>1189.4701690537008</v>
      </c>
      <c r="B64408" s="1" t="s">
        <v>44963</v>
      </c>
      <c r="C64408">
        <v>8</v>
      </c>
      <c r="D64408">
        <v>13</v>
      </c>
      <c r="E64408">
        <v>0</v>
      </c>
      <c r="F64408" s="1" t="s">
        <v>104964</v>
      </c>
      <c r="G6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88969752028765</v>
      </c>
    </row>
    <row r="64409" spans="1:7" x14ac:dyDescent="0.25">
      <c r="A64409">
        <v>1126.0725930446695</v>
      </c>
      <c r="B64409" s="1" t="s">
        <v>49469</v>
      </c>
      <c r="C64409">
        <v>30</v>
      </c>
      <c r="D64409">
        <v>43</v>
      </c>
      <c r="E64409">
        <v>0</v>
      </c>
      <c r="F64409" s="1" t="s">
        <v>125038</v>
      </c>
      <c r="G6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88667691692672</v>
      </c>
    </row>
    <row r="64410" spans="1:7" x14ac:dyDescent="0.25">
      <c r="A64410">
        <v>1102.3334396752218</v>
      </c>
      <c r="B64410" s="1" t="s">
        <v>55576</v>
      </c>
      <c r="C64410">
        <v>18</v>
      </c>
      <c r="D64410">
        <v>25</v>
      </c>
      <c r="E64410">
        <v>0</v>
      </c>
      <c r="F64410" s="1" t="s">
        <v>104940</v>
      </c>
      <c r="G6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85934905907618</v>
      </c>
    </row>
    <row r="64411" spans="1:7" x14ac:dyDescent="0.25">
      <c r="A64411">
        <v>1130.3065323135868</v>
      </c>
      <c r="B64411" s="1" t="s">
        <v>78852</v>
      </c>
      <c r="C64411">
        <v>6</v>
      </c>
      <c r="D64411">
        <v>9</v>
      </c>
      <c r="E64411">
        <v>0</v>
      </c>
      <c r="F64411" s="1" t="s">
        <v>98118</v>
      </c>
      <c r="G6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84067367001273</v>
      </c>
    </row>
    <row r="64412" spans="1:7" x14ac:dyDescent="0.25">
      <c r="A64412">
        <v>1194.5575148988387</v>
      </c>
      <c r="B64412" s="1" t="s">
        <v>25454</v>
      </c>
      <c r="C64412">
        <v>29</v>
      </c>
      <c r="D64412">
        <v>46</v>
      </c>
      <c r="E64412">
        <v>0</v>
      </c>
      <c r="F64412" s="1" t="s">
        <v>104782</v>
      </c>
      <c r="G6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82403758351063</v>
      </c>
    </row>
    <row r="64413" spans="1:7" x14ac:dyDescent="0.25">
      <c r="A64413">
        <v>1116.9188823961517</v>
      </c>
      <c r="B64413" s="1" t="s">
        <v>65065</v>
      </c>
      <c r="C64413">
        <v>4</v>
      </c>
      <c r="D64413">
        <v>6</v>
      </c>
      <c r="E64413">
        <v>0</v>
      </c>
      <c r="F64413" s="1" t="s">
        <v>2854</v>
      </c>
      <c r="G6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7657353301264</v>
      </c>
    </row>
    <row r="64414" spans="1:7" x14ac:dyDescent="0.25">
      <c r="A64414">
        <v>1075.1752045972028</v>
      </c>
      <c r="B64414" s="1" t="s">
        <v>58445</v>
      </c>
      <c r="C64414">
        <v>28</v>
      </c>
      <c r="D64414">
        <v>37</v>
      </c>
      <c r="E64414">
        <v>0</v>
      </c>
      <c r="F64414" s="1" t="s">
        <v>100600</v>
      </c>
      <c r="G6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74868457668299</v>
      </c>
    </row>
    <row r="64415" spans="1:7" x14ac:dyDescent="0.25">
      <c r="A64415">
        <v>1163.3582570830893</v>
      </c>
      <c r="B64415" s="1" t="s">
        <v>69764</v>
      </c>
      <c r="C64415">
        <v>19</v>
      </c>
      <c r="D64415">
        <v>29</v>
      </c>
      <c r="E64415">
        <v>0</v>
      </c>
      <c r="F64415" s="1" t="s">
        <v>124458</v>
      </c>
      <c r="G6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68660566647122</v>
      </c>
    </row>
    <row r="64416" spans="1:7" x14ac:dyDescent="0.25">
      <c r="A64416">
        <v>1203.3841772777357</v>
      </c>
      <c r="B64416" s="1" t="s">
        <v>20741</v>
      </c>
      <c r="C64416">
        <v>28</v>
      </c>
      <c r="D64416">
        <v>45</v>
      </c>
      <c r="E64416">
        <v>0</v>
      </c>
      <c r="F64416" s="1" t="s">
        <v>104477</v>
      </c>
      <c r="G6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61709709478237</v>
      </c>
    </row>
    <row r="64417" spans="1:7" x14ac:dyDescent="0.25">
      <c r="A64417">
        <v>1116.6968072005698</v>
      </c>
      <c r="B64417" s="1" t="s">
        <v>65126</v>
      </c>
      <c r="C64417">
        <v>4</v>
      </c>
      <c r="D64417">
        <v>6</v>
      </c>
      <c r="E64417">
        <v>0</v>
      </c>
      <c r="F64417" s="1" t="s">
        <v>30066</v>
      </c>
      <c r="G6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58067266714158</v>
      </c>
    </row>
    <row r="64418" spans="1:7" x14ac:dyDescent="0.25">
      <c r="A64418">
        <v>1085.673138810075</v>
      </c>
      <c r="B64418" s="1" t="s">
        <v>80692</v>
      </c>
      <c r="C64418">
        <v>2</v>
      </c>
      <c r="D64418">
        <v>3</v>
      </c>
      <c r="E64418">
        <v>0</v>
      </c>
      <c r="F64418" s="1" t="s">
        <v>117208</v>
      </c>
      <c r="G6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57697612292134</v>
      </c>
    </row>
    <row r="64419" spans="1:7" x14ac:dyDescent="0.25">
      <c r="A64419">
        <v>1221.3082094357476</v>
      </c>
      <c r="B64419" s="1" t="s">
        <v>37281</v>
      </c>
      <c r="C64419">
        <v>15</v>
      </c>
      <c r="D64419">
        <v>25</v>
      </c>
      <c r="E64419">
        <v>0</v>
      </c>
      <c r="F64419" s="1" t="s">
        <v>37282</v>
      </c>
      <c r="G6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52054052247433</v>
      </c>
    </row>
    <row r="64420" spans="1:7" x14ac:dyDescent="0.25">
      <c r="A64420">
        <v>1163.1420623362385</v>
      </c>
      <c r="B64420" s="1" t="s">
        <v>76340</v>
      </c>
      <c r="C64420">
        <v>7</v>
      </c>
      <c r="D64420">
        <v>11</v>
      </c>
      <c r="E64420">
        <v>0</v>
      </c>
      <c r="F64420" s="1" t="s">
        <v>101596</v>
      </c>
      <c r="G6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5136498689908</v>
      </c>
    </row>
    <row r="64421" spans="1:7" x14ac:dyDescent="0.25">
      <c r="A64421">
        <v>1116.5624023970258</v>
      </c>
      <c r="B64421" s="1" t="s">
        <v>65158</v>
      </c>
      <c r="C64421">
        <v>4</v>
      </c>
      <c r="D64421">
        <v>6</v>
      </c>
      <c r="E64421">
        <v>0</v>
      </c>
      <c r="F64421" s="1" t="s">
        <v>15737</v>
      </c>
      <c r="G6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46866866418827</v>
      </c>
    </row>
    <row r="64422" spans="1:7" x14ac:dyDescent="0.25">
      <c r="A64422">
        <v>1188.9289489076543</v>
      </c>
      <c r="B64422" s="1" t="s">
        <v>48806</v>
      </c>
      <c r="C64422">
        <v>8</v>
      </c>
      <c r="D64422">
        <v>13</v>
      </c>
      <c r="E64422">
        <v>0</v>
      </c>
      <c r="F64422" s="1" t="s">
        <v>48807</v>
      </c>
      <c r="G6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46613392772952</v>
      </c>
    </row>
    <row r="64423" spans="1:7" x14ac:dyDescent="0.25">
      <c r="A64423">
        <v>1311.0501832568852</v>
      </c>
      <c r="B64423" s="1" t="s">
        <v>63950</v>
      </c>
      <c r="C64423">
        <v>21</v>
      </c>
      <c r="D64423">
        <v>39</v>
      </c>
      <c r="E64423">
        <v>0</v>
      </c>
      <c r="F64423" s="1" t="s">
        <v>97801</v>
      </c>
      <c r="G6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4227106984348</v>
      </c>
    </row>
    <row r="64424" spans="1:7" x14ac:dyDescent="0.25">
      <c r="A64424">
        <v>1085.485905823572</v>
      </c>
      <c r="B64424" s="1" t="s">
        <v>73113</v>
      </c>
      <c r="C64424">
        <v>2</v>
      </c>
      <c r="D64424">
        <v>3</v>
      </c>
      <c r="E64424">
        <v>0</v>
      </c>
      <c r="F64424" s="1" t="s">
        <v>8037</v>
      </c>
      <c r="G6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41649070591893</v>
      </c>
    </row>
    <row r="64425" spans="1:7" x14ac:dyDescent="0.25">
      <c r="A64425">
        <v>1085.4207596664448</v>
      </c>
      <c r="B64425" s="1" t="s">
        <v>94004</v>
      </c>
      <c r="C64425">
        <v>2</v>
      </c>
      <c r="D64425">
        <v>3</v>
      </c>
      <c r="E64425">
        <v>0</v>
      </c>
      <c r="F64425" s="1" t="s">
        <v>96819</v>
      </c>
      <c r="G6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36065114266705</v>
      </c>
    </row>
    <row r="64426" spans="1:7" x14ac:dyDescent="0.25">
      <c r="A64426">
        <v>1116.4203640370945</v>
      </c>
      <c r="B64426" s="1" t="s">
        <v>65191</v>
      </c>
      <c r="C64426">
        <v>4</v>
      </c>
      <c r="D64426">
        <v>6</v>
      </c>
      <c r="E64426">
        <v>0</v>
      </c>
      <c r="F64426" s="1" t="s">
        <v>35257</v>
      </c>
      <c r="G6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35030336424529</v>
      </c>
    </row>
    <row r="64427" spans="1:7" x14ac:dyDescent="0.25">
      <c r="A64427">
        <v>1099.4946599634313</v>
      </c>
      <c r="B64427" s="1" t="s">
        <v>59356</v>
      </c>
      <c r="C64427">
        <v>10</v>
      </c>
      <c r="D64427">
        <v>14</v>
      </c>
      <c r="E64427">
        <v>0</v>
      </c>
      <c r="F64427" s="1" t="s">
        <v>106356</v>
      </c>
      <c r="G6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34163535367259</v>
      </c>
    </row>
    <row r="64428" spans="1:7" x14ac:dyDescent="0.25">
      <c r="A64428">
        <v>1085.3646246341668</v>
      </c>
      <c r="B64428" s="1" t="s">
        <v>64663</v>
      </c>
      <c r="C64428">
        <v>5</v>
      </c>
      <c r="D64428">
        <v>7</v>
      </c>
      <c r="E64428">
        <v>0</v>
      </c>
      <c r="F64428" s="1" t="s">
        <v>115169</v>
      </c>
      <c r="G6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31253540071441</v>
      </c>
    </row>
    <row r="64429" spans="1:7" x14ac:dyDescent="0.25">
      <c r="A64429">
        <v>1085.3371734145919</v>
      </c>
      <c r="B64429" s="1" t="s">
        <v>73138</v>
      </c>
      <c r="C64429">
        <v>5</v>
      </c>
      <c r="D64429">
        <v>7</v>
      </c>
      <c r="E64429">
        <v>0</v>
      </c>
      <c r="F64429" s="1" t="s">
        <v>73139</v>
      </c>
      <c r="G6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28900578393586</v>
      </c>
    </row>
    <row r="64430" spans="1:7" x14ac:dyDescent="0.25">
      <c r="A64430">
        <v>1085.3086444423625</v>
      </c>
      <c r="B64430" s="1" t="s">
        <v>63800</v>
      </c>
      <c r="C64430">
        <v>5</v>
      </c>
      <c r="D64430">
        <v>7</v>
      </c>
      <c r="E64430">
        <v>0</v>
      </c>
      <c r="F64430" s="1" t="s">
        <v>98095</v>
      </c>
      <c r="G6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26455237916787</v>
      </c>
    </row>
    <row r="64431" spans="1:7" x14ac:dyDescent="0.25">
      <c r="A64431">
        <v>1085.192052654204</v>
      </c>
      <c r="B64431" s="1" t="s">
        <v>66186</v>
      </c>
      <c r="C64431">
        <v>5</v>
      </c>
      <c r="D64431">
        <v>7</v>
      </c>
      <c r="E64431">
        <v>0</v>
      </c>
      <c r="F64431" s="1" t="s">
        <v>98345</v>
      </c>
      <c r="G6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16461656074614</v>
      </c>
    </row>
    <row r="64432" spans="1:7" x14ac:dyDescent="0.25">
      <c r="A64432">
        <v>1171.2892385443176</v>
      </c>
      <c r="B64432" s="1" t="s">
        <v>62453</v>
      </c>
      <c r="C64432">
        <v>26</v>
      </c>
      <c r="D64432">
        <v>40</v>
      </c>
      <c r="E64432">
        <v>0</v>
      </c>
      <c r="F64432" s="1" t="s">
        <v>114436</v>
      </c>
      <c r="G6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14145413813446</v>
      </c>
    </row>
    <row r="64433" spans="1:7" x14ac:dyDescent="0.25">
      <c r="A64433">
        <v>1085.0984765640983</v>
      </c>
      <c r="B64433" s="1" t="s">
        <v>84563</v>
      </c>
      <c r="C64433">
        <v>2</v>
      </c>
      <c r="D64433">
        <v>3</v>
      </c>
      <c r="E64433">
        <v>0</v>
      </c>
      <c r="F64433" s="1" t="s">
        <v>124528</v>
      </c>
      <c r="G6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08440848351279</v>
      </c>
    </row>
    <row r="64434" spans="1:7" x14ac:dyDescent="0.25">
      <c r="A64434">
        <v>1129.3788213381977</v>
      </c>
      <c r="B64434" s="1" t="s">
        <v>52365</v>
      </c>
      <c r="C64434">
        <v>13</v>
      </c>
      <c r="D64434">
        <v>19</v>
      </c>
      <c r="E64434">
        <v>0</v>
      </c>
      <c r="F64434" s="1" t="s">
        <v>114829</v>
      </c>
      <c r="G6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07667639616272</v>
      </c>
    </row>
    <row r="64435" spans="1:7" x14ac:dyDescent="0.25">
      <c r="A64435">
        <v>1116.058287161746</v>
      </c>
      <c r="B64435" s="1" t="s">
        <v>65271</v>
      </c>
      <c r="C64435">
        <v>4</v>
      </c>
      <c r="D64435">
        <v>6</v>
      </c>
      <c r="E64435">
        <v>0</v>
      </c>
      <c r="F64435" s="1" t="s">
        <v>15116</v>
      </c>
      <c r="G6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30.04857263478834</v>
      </c>
    </row>
    <row r="64436" spans="1:7" x14ac:dyDescent="0.25">
      <c r="A64436">
        <v>1180.3188819900854</v>
      </c>
      <c r="B64436" s="1" t="s">
        <v>54867</v>
      </c>
      <c r="C64436">
        <v>12</v>
      </c>
      <c r="D64436">
        <v>19</v>
      </c>
      <c r="E64436">
        <v>0</v>
      </c>
      <c r="F64436" s="1" t="s">
        <v>96998</v>
      </c>
      <c r="G6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94821005279459</v>
      </c>
    </row>
    <row r="64437" spans="1:7" x14ac:dyDescent="0.25">
      <c r="A64437">
        <v>1115.9020917781022</v>
      </c>
      <c r="B64437" s="1" t="s">
        <v>73971</v>
      </c>
      <c r="C64437">
        <v>9</v>
      </c>
      <c r="D64437">
        <v>13</v>
      </c>
      <c r="E64437">
        <v>0</v>
      </c>
      <c r="F64437" s="1" t="s">
        <v>107078</v>
      </c>
      <c r="G6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91840981508506</v>
      </c>
    </row>
    <row r="64438" spans="1:7" x14ac:dyDescent="0.25">
      <c r="A64438">
        <v>1084.8939875165179</v>
      </c>
      <c r="B64438" s="1" t="s">
        <v>94843</v>
      </c>
      <c r="C64438">
        <v>2</v>
      </c>
      <c r="D64438">
        <v>3</v>
      </c>
      <c r="E64438">
        <v>0</v>
      </c>
      <c r="F64438" s="1" t="s">
        <v>100771</v>
      </c>
      <c r="G6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90913215701528</v>
      </c>
    </row>
    <row r="64439" spans="1:7" x14ac:dyDescent="0.25">
      <c r="A64439">
        <v>1115.4928024313692</v>
      </c>
      <c r="B64439" s="1" t="s">
        <v>65431</v>
      </c>
      <c r="C64439">
        <v>4</v>
      </c>
      <c r="D64439">
        <v>6</v>
      </c>
      <c r="E64439">
        <v>0</v>
      </c>
      <c r="F64439" s="1" t="s">
        <v>10573</v>
      </c>
      <c r="G6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57733535947443</v>
      </c>
    </row>
    <row r="64440" spans="1:7" x14ac:dyDescent="0.25">
      <c r="A64440">
        <v>1091.2261061349848</v>
      </c>
      <c r="B64440" s="1" t="s">
        <v>48607</v>
      </c>
      <c r="C64440">
        <v>22</v>
      </c>
      <c r="D64440">
        <v>30</v>
      </c>
      <c r="E64440">
        <v>0</v>
      </c>
      <c r="F64440" s="1" t="s">
        <v>106409</v>
      </c>
      <c r="G6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56297930017229</v>
      </c>
    </row>
    <row r="64441" spans="1:7" x14ac:dyDescent="0.25">
      <c r="A64441">
        <v>1128.6658271394183</v>
      </c>
      <c r="B64441" s="1" t="s">
        <v>65449</v>
      </c>
      <c r="C64441">
        <v>6</v>
      </c>
      <c r="D64441">
        <v>9</v>
      </c>
      <c r="E64441">
        <v>0</v>
      </c>
      <c r="F64441" s="1" t="s">
        <v>104143</v>
      </c>
      <c r="G6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48950470305033</v>
      </c>
    </row>
    <row r="64442" spans="1:7" x14ac:dyDescent="0.25">
      <c r="A64442">
        <v>1084.3727339068037</v>
      </c>
      <c r="B64442" s="1" t="s">
        <v>73334</v>
      </c>
      <c r="C64442">
        <v>5</v>
      </c>
      <c r="D64442">
        <v>7</v>
      </c>
      <c r="E64442">
        <v>0</v>
      </c>
      <c r="F64442" s="1" t="s">
        <v>7086</v>
      </c>
      <c r="G6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46234334868882</v>
      </c>
    </row>
    <row r="64443" spans="1:7" x14ac:dyDescent="0.25">
      <c r="A64443">
        <v>1084.3423135187227</v>
      </c>
      <c r="B64443" s="1" t="s">
        <v>68329</v>
      </c>
      <c r="C64443">
        <v>5</v>
      </c>
      <c r="D64443">
        <v>7</v>
      </c>
      <c r="E64443">
        <v>0</v>
      </c>
      <c r="F64443" s="1" t="s">
        <v>97716</v>
      </c>
      <c r="G6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43626873033361</v>
      </c>
    </row>
    <row r="64444" spans="1:7" x14ac:dyDescent="0.25">
      <c r="A64444">
        <v>1115.3197567202242</v>
      </c>
      <c r="B64444" s="1" t="s">
        <v>65474</v>
      </c>
      <c r="C64444">
        <v>4</v>
      </c>
      <c r="D64444">
        <v>6</v>
      </c>
      <c r="E64444">
        <v>0</v>
      </c>
      <c r="F64444" s="1" t="s">
        <v>705</v>
      </c>
      <c r="G6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43313060018681</v>
      </c>
    </row>
    <row r="64445" spans="1:7" x14ac:dyDescent="0.25">
      <c r="A64445">
        <v>1161.7259482682846</v>
      </c>
      <c r="B64445" s="1" t="s">
        <v>50325</v>
      </c>
      <c r="C64445">
        <v>9</v>
      </c>
      <c r="D64445">
        <v>14</v>
      </c>
      <c r="E64445">
        <v>0</v>
      </c>
      <c r="F64445" s="1" t="s">
        <v>114699</v>
      </c>
      <c r="G6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38075861462755</v>
      </c>
    </row>
    <row r="64446" spans="1:7" x14ac:dyDescent="0.25">
      <c r="A64446">
        <v>1084.2696442910044</v>
      </c>
      <c r="B64446" s="1" t="s">
        <v>79066</v>
      </c>
      <c r="C64446">
        <v>11</v>
      </c>
      <c r="D64446">
        <v>15</v>
      </c>
      <c r="E64446">
        <v>0</v>
      </c>
      <c r="F64446" s="1" t="s">
        <v>115986</v>
      </c>
      <c r="G6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37398082086088</v>
      </c>
    </row>
    <row r="64447" spans="1:7" x14ac:dyDescent="0.25">
      <c r="A64447">
        <v>1208.0939545202168</v>
      </c>
      <c r="B64447" s="1" t="s">
        <v>60975</v>
      </c>
      <c r="C64447">
        <v>9</v>
      </c>
      <c r="D64447">
        <v>15</v>
      </c>
      <c r="E64447">
        <v>0</v>
      </c>
      <c r="F64447" s="1" t="s">
        <v>104303</v>
      </c>
      <c r="G6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30304193862821</v>
      </c>
    </row>
    <row r="64448" spans="1:7" x14ac:dyDescent="0.25">
      <c r="A64448">
        <v>1215.1796904717132</v>
      </c>
      <c r="B64448" s="1" t="s">
        <v>88818</v>
      </c>
      <c r="C64448">
        <v>12</v>
      </c>
      <c r="D64448">
        <v>20</v>
      </c>
      <c r="E64448">
        <v>0</v>
      </c>
      <c r="F64448" s="1" t="s">
        <v>103987</v>
      </c>
      <c r="G6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25505741954544</v>
      </c>
    </row>
    <row r="64449" spans="1:7" x14ac:dyDescent="0.25">
      <c r="A64449">
        <v>1140.4276618743113</v>
      </c>
      <c r="B64449" s="1" t="s">
        <v>66854</v>
      </c>
      <c r="C64449">
        <v>10</v>
      </c>
      <c r="D64449">
        <v>15</v>
      </c>
      <c r="E64449">
        <v>0</v>
      </c>
      <c r="F64449" s="1" t="s">
        <v>113763</v>
      </c>
      <c r="G6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23735411980931</v>
      </c>
    </row>
    <row r="64450" spans="1:7" x14ac:dyDescent="0.25">
      <c r="A64450">
        <v>1055.8990841594489</v>
      </c>
      <c r="B64450" s="1" t="s">
        <v>76630</v>
      </c>
      <c r="C64450">
        <v>10</v>
      </c>
      <c r="D64450">
        <v>13</v>
      </c>
      <c r="E64450">
        <v>0</v>
      </c>
      <c r="F64450" s="1" t="s">
        <v>102035</v>
      </c>
      <c r="G6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19119406031496</v>
      </c>
    </row>
    <row r="64451" spans="1:7" x14ac:dyDescent="0.25">
      <c r="A64451">
        <v>1115.0096998056338</v>
      </c>
      <c r="B64451" s="1" t="s">
        <v>57879</v>
      </c>
      <c r="C64451">
        <v>9</v>
      </c>
      <c r="D64451">
        <v>13</v>
      </c>
      <c r="E64451">
        <v>0</v>
      </c>
      <c r="F64451" s="1" t="s">
        <v>96923</v>
      </c>
      <c r="G6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17474983802822</v>
      </c>
    </row>
    <row r="64452" spans="1:7" x14ac:dyDescent="0.25">
      <c r="A64452">
        <v>1114.9162348846214</v>
      </c>
      <c r="B64452" s="1" t="s">
        <v>65588</v>
      </c>
      <c r="C64452">
        <v>4</v>
      </c>
      <c r="D64452">
        <v>6</v>
      </c>
      <c r="E64452">
        <v>0</v>
      </c>
      <c r="F64452" s="1" t="s">
        <v>5811</v>
      </c>
      <c r="G6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09686240385122</v>
      </c>
    </row>
    <row r="64453" spans="1:7" x14ac:dyDescent="0.25">
      <c r="A64453">
        <v>1114.912071620324</v>
      </c>
      <c r="B64453" s="1" t="s">
        <v>65589</v>
      </c>
      <c r="C64453">
        <v>4</v>
      </c>
      <c r="D64453">
        <v>6</v>
      </c>
      <c r="E64453">
        <v>0</v>
      </c>
      <c r="F64453" s="1" t="s">
        <v>21231</v>
      </c>
      <c r="G6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9.09339301693672</v>
      </c>
    </row>
    <row r="64454" spans="1:7" x14ac:dyDescent="0.25">
      <c r="A64454">
        <v>1083.7935533170321</v>
      </c>
      <c r="B64454" s="1" t="s">
        <v>86955</v>
      </c>
      <c r="C64454">
        <v>2</v>
      </c>
      <c r="D64454">
        <v>3</v>
      </c>
      <c r="E64454">
        <v>0</v>
      </c>
      <c r="F64454" s="1" t="s">
        <v>113543</v>
      </c>
      <c r="G6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9659028431704</v>
      </c>
    </row>
    <row r="64455" spans="1:7" x14ac:dyDescent="0.25">
      <c r="A64455">
        <v>1114.7575626775094</v>
      </c>
      <c r="B64455" s="1" t="s">
        <v>63120</v>
      </c>
      <c r="C64455">
        <v>14</v>
      </c>
      <c r="D64455">
        <v>20</v>
      </c>
      <c r="E64455">
        <v>0</v>
      </c>
      <c r="F64455" s="1" t="s">
        <v>115822</v>
      </c>
      <c r="G6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96463556459128</v>
      </c>
    </row>
    <row r="64456" spans="1:7" x14ac:dyDescent="0.25">
      <c r="A64456">
        <v>1122.4690327189105</v>
      </c>
      <c r="B64456" s="1" t="s">
        <v>45101</v>
      </c>
      <c r="C64456">
        <v>23</v>
      </c>
      <c r="D64456">
        <v>33</v>
      </c>
      <c r="E64456">
        <v>0</v>
      </c>
      <c r="F64456" s="1" t="s">
        <v>114348</v>
      </c>
      <c r="G6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93988914668455</v>
      </c>
    </row>
    <row r="64457" spans="1:7" x14ac:dyDescent="0.25">
      <c r="A64457">
        <v>1127.9935066985847</v>
      </c>
      <c r="B64457" s="1" t="s">
        <v>56005</v>
      </c>
      <c r="C64457">
        <v>6</v>
      </c>
      <c r="D64457">
        <v>9</v>
      </c>
      <c r="E64457">
        <v>0</v>
      </c>
      <c r="F64457" s="1" t="s">
        <v>99326</v>
      </c>
      <c r="G6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93582904589334</v>
      </c>
    </row>
    <row r="64458" spans="1:7" x14ac:dyDescent="0.25">
      <c r="A64458">
        <v>1186.9314529830276</v>
      </c>
      <c r="B64458" s="1" t="s">
        <v>49267</v>
      </c>
      <c r="C64458">
        <v>8</v>
      </c>
      <c r="D64458">
        <v>13</v>
      </c>
      <c r="E64458">
        <v>0</v>
      </c>
      <c r="F64458" s="1" t="s">
        <v>19113</v>
      </c>
      <c r="G6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90287624758685</v>
      </c>
    </row>
    <row r="64459" spans="1:7" x14ac:dyDescent="0.25">
      <c r="A64459">
        <v>1114.6684776920438</v>
      </c>
      <c r="B64459" s="1" t="s">
        <v>65648</v>
      </c>
      <c r="C64459">
        <v>4</v>
      </c>
      <c r="D64459">
        <v>6</v>
      </c>
      <c r="E64459">
        <v>0</v>
      </c>
      <c r="F64459" s="1" t="s">
        <v>18145</v>
      </c>
      <c r="G6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89039807670315</v>
      </c>
    </row>
    <row r="64460" spans="1:7" x14ac:dyDescent="0.25">
      <c r="A64460">
        <v>1114.6628390668407</v>
      </c>
      <c r="B64460" s="1" t="s">
        <v>77129</v>
      </c>
      <c r="C64460">
        <v>9</v>
      </c>
      <c r="D64460">
        <v>13</v>
      </c>
      <c r="E64460">
        <v>0</v>
      </c>
      <c r="F64460" s="1" t="s">
        <v>96702</v>
      </c>
      <c r="G6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88569922236718</v>
      </c>
    </row>
    <row r="64461" spans="1:7" x14ac:dyDescent="0.25">
      <c r="A64461">
        <v>1083.6386259808251</v>
      </c>
      <c r="B64461" s="1" t="s">
        <v>64958</v>
      </c>
      <c r="C64461">
        <v>5</v>
      </c>
      <c r="D64461">
        <v>7</v>
      </c>
      <c r="E64461">
        <v>0</v>
      </c>
      <c r="F64461" s="1" t="s">
        <v>123437</v>
      </c>
      <c r="G6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83310798356433</v>
      </c>
    </row>
    <row r="64462" spans="1:7" x14ac:dyDescent="0.25">
      <c r="A64462">
        <v>1083.6266900276785</v>
      </c>
      <c r="B64462" s="1" t="s">
        <v>70943</v>
      </c>
      <c r="C64462">
        <v>2</v>
      </c>
      <c r="D64462">
        <v>3</v>
      </c>
      <c r="E64462">
        <v>0</v>
      </c>
      <c r="F64462" s="1" t="s">
        <v>123370</v>
      </c>
      <c r="G6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82287716658152</v>
      </c>
    </row>
    <row r="64463" spans="1:7" x14ac:dyDescent="0.25">
      <c r="A64463">
        <v>1127.8124790411928</v>
      </c>
      <c r="B64463" s="1" t="s">
        <v>47640</v>
      </c>
      <c r="C64463">
        <v>6</v>
      </c>
      <c r="D64463">
        <v>9</v>
      </c>
      <c r="E64463">
        <v>0</v>
      </c>
      <c r="F64463" s="1" t="s">
        <v>123807</v>
      </c>
      <c r="G6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78674744568821</v>
      </c>
    </row>
    <row r="64464" spans="1:7" x14ac:dyDescent="0.25">
      <c r="A64464">
        <v>1102.9246007842962</v>
      </c>
      <c r="B64464" s="1" t="s">
        <v>61945</v>
      </c>
      <c r="C64464">
        <v>7</v>
      </c>
      <c r="D64464">
        <v>10</v>
      </c>
      <c r="E64464">
        <v>0</v>
      </c>
      <c r="F64464" s="1" t="s">
        <v>115952</v>
      </c>
      <c r="G6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77861118677572</v>
      </c>
    </row>
    <row r="64465" spans="1:7" x14ac:dyDescent="0.25">
      <c r="A64465">
        <v>1083.5564556556401</v>
      </c>
      <c r="B64465" s="1" t="s">
        <v>63540</v>
      </c>
      <c r="C64465">
        <v>5</v>
      </c>
      <c r="D64465">
        <v>7</v>
      </c>
      <c r="E64465">
        <v>0</v>
      </c>
      <c r="F64465" s="1" t="s">
        <v>107928</v>
      </c>
      <c r="G6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76267627626294</v>
      </c>
    </row>
    <row r="64466" spans="1:7" x14ac:dyDescent="0.25">
      <c r="A64466">
        <v>1114.4992492580002</v>
      </c>
      <c r="B64466" s="1" t="s">
        <v>53581</v>
      </c>
      <c r="C64466">
        <v>9</v>
      </c>
      <c r="D64466">
        <v>13</v>
      </c>
      <c r="E64466">
        <v>0</v>
      </c>
      <c r="F64466" s="1" t="s">
        <v>116083</v>
      </c>
      <c r="G6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74937438166694</v>
      </c>
    </row>
    <row r="64467" spans="1:7" x14ac:dyDescent="0.25">
      <c r="A64467">
        <v>1201.8947007682664</v>
      </c>
      <c r="B64467" s="1" t="s">
        <v>57052</v>
      </c>
      <c r="C64467">
        <v>16</v>
      </c>
      <c r="D64467">
        <v>26</v>
      </c>
      <c r="E64467">
        <v>0</v>
      </c>
      <c r="F64467" s="1" t="s">
        <v>114836</v>
      </c>
      <c r="G6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73681423002392</v>
      </c>
    </row>
    <row r="64468" spans="1:7" x14ac:dyDescent="0.25">
      <c r="A64468">
        <v>1160.7524609628749</v>
      </c>
      <c r="B64468" s="1" t="s">
        <v>87375</v>
      </c>
      <c r="C64468">
        <v>5</v>
      </c>
      <c r="D64468">
        <v>8</v>
      </c>
      <c r="E64468">
        <v>0</v>
      </c>
      <c r="F64468" s="1" t="s">
        <v>105766</v>
      </c>
      <c r="G6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60196877029989</v>
      </c>
    </row>
    <row r="64469" spans="1:7" x14ac:dyDescent="0.25">
      <c r="A64469">
        <v>1114.3066087753325</v>
      </c>
      <c r="B64469" s="1" t="s">
        <v>54933</v>
      </c>
      <c r="C64469">
        <v>9</v>
      </c>
      <c r="D64469">
        <v>13</v>
      </c>
      <c r="E64469">
        <v>0</v>
      </c>
      <c r="F64469" s="1" t="s">
        <v>124738</v>
      </c>
      <c r="G6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5888406461105</v>
      </c>
    </row>
    <row r="64470" spans="1:7" x14ac:dyDescent="0.25">
      <c r="A64470">
        <v>1127.4850571322268</v>
      </c>
      <c r="B64470" s="1" t="s">
        <v>51156</v>
      </c>
      <c r="C64470">
        <v>13</v>
      </c>
      <c r="D64470">
        <v>19</v>
      </c>
      <c r="E64470">
        <v>0</v>
      </c>
      <c r="F64470" s="1" t="s">
        <v>116183</v>
      </c>
      <c r="G6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51710587359855</v>
      </c>
    </row>
    <row r="64471" spans="1:7" x14ac:dyDescent="0.25">
      <c r="A64471">
        <v>1114.2202743507339</v>
      </c>
      <c r="B64471" s="1" t="s">
        <v>107124</v>
      </c>
      <c r="C64471">
        <v>4</v>
      </c>
      <c r="D64471">
        <v>6</v>
      </c>
      <c r="E64471">
        <v>0</v>
      </c>
      <c r="F64471" s="1" t="s">
        <v>103257</v>
      </c>
      <c r="G6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51689529227826</v>
      </c>
    </row>
    <row r="64472" spans="1:7" x14ac:dyDescent="0.25">
      <c r="A64472">
        <v>1114.1591971920832</v>
      </c>
      <c r="B64472" s="1" t="s">
        <v>65783</v>
      </c>
      <c r="C64472">
        <v>4</v>
      </c>
      <c r="D64472">
        <v>6</v>
      </c>
      <c r="E64472">
        <v>0</v>
      </c>
      <c r="F64472" s="1" t="s">
        <v>59171</v>
      </c>
      <c r="G6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46599766006943</v>
      </c>
    </row>
    <row r="64473" spans="1:7" x14ac:dyDescent="0.25">
      <c r="A64473">
        <v>1114.1497777658587</v>
      </c>
      <c r="B64473" s="1" t="s">
        <v>65784</v>
      </c>
      <c r="C64473">
        <v>4</v>
      </c>
      <c r="D64473">
        <v>6</v>
      </c>
      <c r="E64473">
        <v>0</v>
      </c>
      <c r="F64473" s="1" t="s">
        <v>26722</v>
      </c>
      <c r="G6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45814813821573</v>
      </c>
    </row>
    <row r="64474" spans="1:7" x14ac:dyDescent="0.25">
      <c r="A64474">
        <v>1083.1892964161573</v>
      </c>
      <c r="B64474" s="1" t="s">
        <v>95240</v>
      </c>
      <c r="C64474">
        <v>2</v>
      </c>
      <c r="D64474">
        <v>3</v>
      </c>
      <c r="E64474">
        <v>0</v>
      </c>
      <c r="F64474" s="1" t="s">
        <v>115516</v>
      </c>
      <c r="G6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44796835670627</v>
      </c>
    </row>
    <row r="64475" spans="1:7" x14ac:dyDescent="0.25">
      <c r="A64475">
        <v>1083.1840707498382</v>
      </c>
      <c r="B64475" s="1" t="s">
        <v>68265</v>
      </c>
      <c r="C64475">
        <v>5</v>
      </c>
      <c r="D64475">
        <v>7</v>
      </c>
      <c r="E64475">
        <v>0</v>
      </c>
      <c r="F64475" s="1" t="s">
        <v>124477</v>
      </c>
      <c r="G6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44348921414689</v>
      </c>
    </row>
    <row r="64476" spans="1:7" x14ac:dyDescent="0.25">
      <c r="A64476">
        <v>1083.010922961528</v>
      </c>
      <c r="B64476" s="1" t="s">
        <v>66919</v>
      </c>
      <c r="C64476">
        <v>5</v>
      </c>
      <c r="D64476">
        <v>7</v>
      </c>
      <c r="E64476">
        <v>0</v>
      </c>
      <c r="F64476" s="1" t="s">
        <v>98279</v>
      </c>
      <c r="G6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29507682416681</v>
      </c>
    </row>
    <row r="64477" spans="1:7" x14ac:dyDescent="0.25">
      <c r="A64477">
        <v>1082.9793889111481</v>
      </c>
      <c r="B64477" s="1" t="s">
        <v>68900</v>
      </c>
      <c r="C64477">
        <v>5</v>
      </c>
      <c r="D64477">
        <v>7</v>
      </c>
      <c r="E64477">
        <v>0</v>
      </c>
      <c r="F64477" s="1" t="s">
        <v>105041</v>
      </c>
      <c r="G6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26804763812697</v>
      </c>
    </row>
    <row r="64478" spans="1:7" x14ac:dyDescent="0.25">
      <c r="A64478">
        <v>1082.9733328062332</v>
      </c>
      <c r="B64478" s="1" t="s">
        <v>78017</v>
      </c>
      <c r="C64478">
        <v>5</v>
      </c>
      <c r="D64478">
        <v>7</v>
      </c>
      <c r="E64478">
        <v>0</v>
      </c>
      <c r="F64478" s="1" t="s">
        <v>113681</v>
      </c>
      <c r="G6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2628566910571</v>
      </c>
    </row>
    <row r="64479" spans="1:7" x14ac:dyDescent="0.25">
      <c r="A64479">
        <v>1082.9679369392206</v>
      </c>
      <c r="B64479" s="1" t="s">
        <v>64748</v>
      </c>
      <c r="C64479">
        <v>5</v>
      </c>
      <c r="D64479">
        <v>7</v>
      </c>
      <c r="E64479">
        <v>0</v>
      </c>
      <c r="F64479" s="1" t="s">
        <v>116136</v>
      </c>
      <c r="G6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25823166218913</v>
      </c>
    </row>
    <row r="64480" spans="1:7" x14ac:dyDescent="0.25">
      <c r="A64480">
        <v>1113.8081334928063</v>
      </c>
      <c r="B64480" s="1" t="s">
        <v>65864</v>
      </c>
      <c r="C64480">
        <v>4</v>
      </c>
      <c r="D64480">
        <v>6</v>
      </c>
      <c r="E64480">
        <v>0</v>
      </c>
      <c r="F64480" s="1" t="s">
        <v>8576</v>
      </c>
      <c r="G6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1734445773385</v>
      </c>
    </row>
    <row r="64481" spans="1:7" x14ac:dyDescent="0.25">
      <c r="A64481">
        <v>1142.1963742796574</v>
      </c>
      <c r="B64481" s="1" t="s">
        <v>48507</v>
      </c>
      <c r="C64481">
        <v>25</v>
      </c>
      <c r="D64481">
        <v>37</v>
      </c>
      <c r="E64481">
        <v>0</v>
      </c>
      <c r="F64481" s="1" t="s">
        <v>106307</v>
      </c>
      <c r="G6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8.0345541022217</v>
      </c>
    </row>
    <row r="64482" spans="1:7" x14ac:dyDescent="0.25">
      <c r="A64482">
        <v>1113.5858690123634</v>
      </c>
      <c r="B64482" s="1" t="s">
        <v>65926</v>
      </c>
      <c r="C64482">
        <v>4</v>
      </c>
      <c r="D64482">
        <v>6</v>
      </c>
      <c r="E64482">
        <v>0</v>
      </c>
      <c r="F64482" s="1" t="s">
        <v>9911</v>
      </c>
      <c r="G6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98822417696965</v>
      </c>
    </row>
    <row r="64483" spans="1:7" x14ac:dyDescent="0.25">
      <c r="A64483">
        <v>1082.6058757995122</v>
      </c>
      <c r="B64483" s="1" t="s">
        <v>85866</v>
      </c>
      <c r="C64483">
        <v>2</v>
      </c>
      <c r="D64483">
        <v>3</v>
      </c>
      <c r="E64483">
        <v>0</v>
      </c>
      <c r="F64483" s="1" t="s">
        <v>96369</v>
      </c>
      <c r="G6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94789354243903</v>
      </c>
    </row>
    <row r="64484" spans="1:7" x14ac:dyDescent="0.25">
      <c r="A64484">
        <v>1082.5870578209319</v>
      </c>
      <c r="B64484" s="1" t="s">
        <v>68911</v>
      </c>
      <c r="C64484">
        <v>2</v>
      </c>
      <c r="D64484">
        <v>3</v>
      </c>
      <c r="E64484">
        <v>0</v>
      </c>
      <c r="F64484" s="1" t="s">
        <v>123229</v>
      </c>
      <c r="G6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93176384651315</v>
      </c>
    </row>
    <row r="64485" spans="1:7" x14ac:dyDescent="0.25">
      <c r="A64485">
        <v>1180.868852226123</v>
      </c>
      <c r="B64485" s="1" t="s">
        <v>50925</v>
      </c>
      <c r="C64485">
        <v>10</v>
      </c>
      <c r="D64485">
        <v>16</v>
      </c>
      <c r="E64485">
        <v>0</v>
      </c>
      <c r="F64485" s="1" t="s">
        <v>105228</v>
      </c>
      <c r="G6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82552674909653</v>
      </c>
    </row>
    <row r="64486" spans="1:7" x14ac:dyDescent="0.25">
      <c r="A64486">
        <v>1082.4193301496555</v>
      </c>
      <c r="B64486" s="1" t="s">
        <v>95459</v>
      </c>
      <c r="C64486">
        <v>2</v>
      </c>
      <c r="D64486">
        <v>3</v>
      </c>
      <c r="E64486">
        <v>0</v>
      </c>
      <c r="F64486" s="1" t="s">
        <v>123918</v>
      </c>
      <c r="G6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78799727113335</v>
      </c>
    </row>
    <row r="64487" spans="1:7" x14ac:dyDescent="0.25">
      <c r="A64487">
        <v>1108.0501276211839</v>
      </c>
      <c r="B64487" s="1" t="s">
        <v>51063</v>
      </c>
      <c r="C64487">
        <v>35</v>
      </c>
      <c r="D64487">
        <v>49</v>
      </c>
      <c r="E64487">
        <v>0</v>
      </c>
      <c r="F64487" s="1" t="s">
        <v>99233</v>
      </c>
      <c r="G6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66987428750292</v>
      </c>
    </row>
    <row r="64488" spans="1:7" x14ac:dyDescent="0.25">
      <c r="A64488">
        <v>1060.1305859712495</v>
      </c>
      <c r="B64488" s="1" t="s">
        <v>79615</v>
      </c>
      <c r="C64488">
        <v>6</v>
      </c>
      <c r="D64488">
        <v>8</v>
      </c>
      <c r="E64488">
        <v>0</v>
      </c>
      <c r="F64488" s="1" t="s">
        <v>52386</v>
      </c>
      <c r="G6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61426272484334</v>
      </c>
    </row>
    <row r="64489" spans="1:7" x14ac:dyDescent="0.25">
      <c r="A64489">
        <v>1113.0041166099923</v>
      </c>
      <c r="B64489" s="1" t="s">
        <v>66061</v>
      </c>
      <c r="C64489">
        <v>4</v>
      </c>
      <c r="D64489">
        <v>6</v>
      </c>
      <c r="E64489">
        <v>0</v>
      </c>
      <c r="F64489" s="1" t="s">
        <v>31108</v>
      </c>
      <c r="G6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50343050832691</v>
      </c>
    </row>
    <row r="64490" spans="1:7" x14ac:dyDescent="0.25">
      <c r="A64490">
        <v>1081.9759423014957</v>
      </c>
      <c r="B64490" s="1" t="s">
        <v>57985</v>
      </c>
      <c r="C64490">
        <v>23</v>
      </c>
      <c r="D64490">
        <v>31</v>
      </c>
      <c r="E64490">
        <v>0</v>
      </c>
      <c r="F64490" s="1" t="s">
        <v>96056</v>
      </c>
      <c r="G6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40795054413923</v>
      </c>
    </row>
    <row r="64491" spans="1:7" x14ac:dyDescent="0.25">
      <c r="A64491">
        <v>1159.216560302697</v>
      </c>
      <c r="B64491" s="1" t="s">
        <v>57866</v>
      </c>
      <c r="C64491">
        <v>5</v>
      </c>
      <c r="D64491">
        <v>8</v>
      </c>
      <c r="E64491">
        <v>0</v>
      </c>
      <c r="F64491" s="1" t="s">
        <v>96678</v>
      </c>
      <c r="G6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37324824215762</v>
      </c>
    </row>
    <row r="64492" spans="1:7" x14ac:dyDescent="0.25">
      <c r="A64492">
        <v>1184.9002672868321</v>
      </c>
      <c r="B64492" s="1" t="s">
        <v>43114</v>
      </c>
      <c r="C64492">
        <v>17</v>
      </c>
      <c r="D64492">
        <v>27</v>
      </c>
      <c r="E64492">
        <v>0</v>
      </c>
      <c r="F64492" s="1" t="s">
        <v>103363</v>
      </c>
      <c r="G6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31325265926</v>
      </c>
    </row>
    <row r="64493" spans="1:7" x14ac:dyDescent="0.25">
      <c r="A64493">
        <v>1081.8621213377876</v>
      </c>
      <c r="B64493" s="1" t="s">
        <v>78028</v>
      </c>
      <c r="C64493">
        <v>2</v>
      </c>
      <c r="D64493">
        <v>3</v>
      </c>
      <c r="E64493">
        <v>0</v>
      </c>
      <c r="F64493" s="1" t="s">
        <v>96852</v>
      </c>
      <c r="G6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31038971810369</v>
      </c>
    </row>
    <row r="64494" spans="1:7" x14ac:dyDescent="0.25">
      <c r="A64494">
        <v>1081.8094334032598</v>
      </c>
      <c r="B64494" s="1" t="s">
        <v>66367</v>
      </c>
      <c r="C64494">
        <v>2</v>
      </c>
      <c r="D64494">
        <v>3</v>
      </c>
      <c r="E64494">
        <v>0</v>
      </c>
      <c r="F64494" s="1" t="s">
        <v>124457</v>
      </c>
      <c r="G6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26522863136552</v>
      </c>
    </row>
    <row r="64495" spans="1:7" x14ac:dyDescent="0.25">
      <c r="A64495">
        <v>1106.7248707166011</v>
      </c>
      <c r="B64495" s="1" t="s">
        <v>60543</v>
      </c>
      <c r="C64495">
        <v>30</v>
      </c>
      <c r="D64495">
        <v>42</v>
      </c>
      <c r="E64495">
        <v>0</v>
      </c>
      <c r="F64495" s="1" t="s">
        <v>107379</v>
      </c>
      <c r="G6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25597276255758</v>
      </c>
    </row>
    <row r="64496" spans="1:7" x14ac:dyDescent="0.25">
      <c r="A64496">
        <v>1081.7094673176236</v>
      </c>
      <c r="B64496" s="1" t="s">
        <v>108447</v>
      </c>
      <c r="C64496">
        <v>2</v>
      </c>
      <c r="D64496">
        <v>3</v>
      </c>
      <c r="E64496">
        <v>0</v>
      </c>
      <c r="F64496" s="1" t="s">
        <v>123315</v>
      </c>
      <c r="G6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17954341510597</v>
      </c>
    </row>
    <row r="64497" spans="1:7" x14ac:dyDescent="0.25">
      <c r="A64497">
        <v>1081.6832867649616</v>
      </c>
      <c r="B64497" s="1" t="s">
        <v>80139</v>
      </c>
      <c r="C64497">
        <v>5</v>
      </c>
      <c r="D64497">
        <v>7</v>
      </c>
      <c r="E64497">
        <v>0</v>
      </c>
      <c r="F64497" s="1" t="s">
        <v>115795</v>
      </c>
      <c r="G6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15710294139569</v>
      </c>
    </row>
    <row r="64498" spans="1:7" x14ac:dyDescent="0.25">
      <c r="A64498">
        <v>1081.6775461588993</v>
      </c>
      <c r="B64498" s="1" t="s">
        <v>58916</v>
      </c>
      <c r="C64498">
        <v>11</v>
      </c>
      <c r="D64498">
        <v>15</v>
      </c>
      <c r="E64498">
        <v>0</v>
      </c>
      <c r="F64498" s="1" t="s">
        <v>124755</v>
      </c>
      <c r="G6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15218242191361</v>
      </c>
    </row>
    <row r="64499" spans="1:7" x14ac:dyDescent="0.25">
      <c r="A64499">
        <v>1100.9706735375562</v>
      </c>
      <c r="B64499" s="1" t="s">
        <v>50090</v>
      </c>
      <c r="C64499">
        <v>15</v>
      </c>
      <c r="D64499">
        <v>21</v>
      </c>
      <c r="E64499">
        <v>0</v>
      </c>
      <c r="F64499" s="1" t="s">
        <v>125121</v>
      </c>
      <c r="G6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13319876846833</v>
      </c>
    </row>
    <row r="64500" spans="1:7" x14ac:dyDescent="0.25">
      <c r="A64500">
        <v>1112.4892171660533</v>
      </c>
      <c r="B64500" s="1" t="s">
        <v>66192</v>
      </c>
      <c r="C64500">
        <v>4</v>
      </c>
      <c r="D64500">
        <v>6</v>
      </c>
      <c r="E64500">
        <v>0</v>
      </c>
      <c r="F64500" s="1" t="s">
        <v>3082</v>
      </c>
      <c r="G6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07434763837773</v>
      </c>
    </row>
    <row r="64501" spans="1:7" x14ac:dyDescent="0.25">
      <c r="A64501">
        <v>1081.5620612337959</v>
      </c>
      <c r="B64501" s="1" t="s">
        <v>81770</v>
      </c>
      <c r="C64501">
        <v>2</v>
      </c>
      <c r="D64501">
        <v>3</v>
      </c>
      <c r="E64501">
        <v>0</v>
      </c>
      <c r="F64501" s="1" t="s">
        <v>116106</v>
      </c>
      <c r="G6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05319534325361</v>
      </c>
    </row>
    <row r="64502" spans="1:7" x14ac:dyDescent="0.25">
      <c r="A64502">
        <v>1191.9094842071918</v>
      </c>
      <c r="B64502" s="1" t="s">
        <v>57242</v>
      </c>
      <c r="C64502">
        <v>6</v>
      </c>
      <c r="D64502">
        <v>10</v>
      </c>
      <c r="E64502">
        <v>0</v>
      </c>
      <c r="F64502" s="1" t="s">
        <v>104874</v>
      </c>
      <c r="G6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7.04070993892685</v>
      </c>
    </row>
    <row r="64503" spans="1:7" x14ac:dyDescent="0.25">
      <c r="A64503">
        <v>1158.7411895371763</v>
      </c>
      <c r="B64503" s="1" t="s">
        <v>54509</v>
      </c>
      <c r="C64503">
        <v>9</v>
      </c>
      <c r="D64503">
        <v>14</v>
      </c>
      <c r="E64503">
        <v>0</v>
      </c>
      <c r="F64503" s="1" t="s">
        <v>113882</v>
      </c>
      <c r="G6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99295162974101</v>
      </c>
    </row>
    <row r="64504" spans="1:7" x14ac:dyDescent="0.25">
      <c r="A64504">
        <v>1125.5695375787373</v>
      </c>
      <c r="B64504" s="1" t="s">
        <v>55711</v>
      </c>
      <c r="C64504">
        <v>6</v>
      </c>
      <c r="D64504">
        <v>9</v>
      </c>
      <c r="E64504">
        <v>0</v>
      </c>
      <c r="F64504" s="1" t="s">
        <v>101708</v>
      </c>
      <c r="G6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93961918248942</v>
      </c>
    </row>
    <row r="64505" spans="1:7" x14ac:dyDescent="0.25">
      <c r="A64505">
        <v>1112.2880909495536</v>
      </c>
      <c r="B64505" s="1" t="s">
        <v>66248</v>
      </c>
      <c r="C64505">
        <v>4</v>
      </c>
      <c r="D64505">
        <v>6</v>
      </c>
      <c r="E64505">
        <v>0</v>
      </c>
      <c r="F64505" s="1" t="s">
        <v>21988</v>
      </c>
      <c r="G6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9067424579614</v>
      </c>
    </row>
    <row r="64506" spans="1:7" x14ac:dyDescent="0.25">
      <c r="A64506">
        <v>1065.928660892115</v>
      </c>
      <c r="B64506" s="1" t="s">
        <v>73785</v>
      </c>
      <c r="C64506">
        <v>9</v>
      </c>
      <c r="D64506">
        <v>12</v>
      </c>
      <c r="E64506">
        <v>0</v>
      </c>
      <c r="F64506" s="1" t="s">
        <v>96556</v>
      </c>
      <c r="G6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89448773227389</v>
      </c>
    </row>
    <row r="64507" spans="1:7" x14ac:dyDescent="0.25">
      <c r="A64507">
        <v>1105.0479410551347</v>
      </c>
      <c r="B64507" s="1" t="s">
        <v>55255</v>
      </c>
      <c r="C64507">
        <v>25</v>
      </c>
      <c r="D64507">
        <v>35</v>
      </c>
      <c r="E64507">
        <v>0</v>
      </c>
      <c r="F64507" s="1" t="s">
        <v>107427</v>
      </c>
      <c r="G6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81440217527427</v>
      </c>
    </row>
    <row r="64508" spans="1:7" x14ac:dyDescent="0.25">
      <c r="A64508">
        <v>1081.2763503411218</v>
      </c>
      <c r="B64508" s="1" t="s">
        <v>95499</v>
      </c>
      <c r="C64508">
        <v>2</v>
      </c>
      <c r="D64508">
        <v>3</v>
      </c>
      <c r="E64508">
        <v>0</v>
      </c>
      <c r="F64508" s="1" t="s">
        <v>115268</v>
      </c>
      <c r="G6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80830029239019</v>
      </c>
    </row>
    <row r="64509" spans="1:7" x14ac:dyDescent="0.25">
      <c r="A64509">
        <v>1191.176779188836</v>
      </c>
      <c r="B64509" s="1" t="s">
        <v>89596</v>
      </c>
      <c r="C64509">
        <v>6</v>
      </c>
      <c r="D64509">
        <v>10</v>
      </c>
      <c r="E64509">
        <v>0</v>
      </c>
      <c r="F64509" s="1" t="s">
        <v>104904</v>
      </c>
      <c r="G6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4708282579835</v>
      </c>
    </row>
    <row r="64510" spans="1:7" x14ac:dyDescent="0.25">
      <c r="A64510">
        <v>1191.1596081102141</v>
      </c>
      <c r="B64510" s="1" t="s">
        <v>56877</v>
      </c>
      <c r="C64510">
        <v>20</v>
      </c>
      <c r="D64510">
        <v>32</v>
      </c>
      <c r="E64510">
        <v>0</v>
      </c>
      <c r="F64510" s="1" t="s">
        <v>115122</v>
      </c>
      <c r="G6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45747297461094</v>
      </c>
    </row>
    <row r="64511" spans="1:7" x14ac:dyDescent="0.25">
      <c r="A64511">
        <v>1111.7192331616316</v>
      </c>
      <c r="B64511" s="1" t="s">
        <v>66400</v>
      </c>
      <c r="C64511">
        <v>4</v>
      </c>
      <c r="D64511">
        <v>6</v>
      </c>
      <c r="E64511">
        <v>0</v>
      </c>
      <c r="F64511" s="1" t="s">
        <v>26607</v>
      </c>
      <c r="G6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43269430135956</v>
      </c>
    </row>
    <row r="64512" spans="1:7" x14ac:dyDescent="0.25">
      <c r="A64512">
        <v>1119.4000757025985</v>
      </c>
      <c r="B64512" s="1" t="s">
        <v>62782</v>
      </c>
      <c r="C64512">
        <v>23</v>
      </c>
      <c r="D64512">
        <v>33</v>
      </c>
      <c r="E64512">
        <v>0</v>
      </c>
      <c r="F64512" s="1" t="s">
        <v>98205</v>
      </c>
      <c r="G6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40006265042643</v>
      </c>
    </row>
    <row r="64513" spans="1:7" x14ac:dyDescent="0.25">
      <c r="A64513">
        <v>1197.8971319827281</v>
      </c>
      <c r="B64513" s="1" t="s">
        <v>32980</v>
      </c>
      <c r="C64513">
        <v>28</v>
      </c>
      <c r="D64513">
        <v>45</v>
      </c>
      <c r="E64513">
        <v>0</v>
      </c>
      <c r="F64513" s="1" t="s">
        <v>101084</v>
      </c>
      <c r="G6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373782066643</v>
      </c>
    </row>
    <row r="64514" spans="1:7" x14ac:dyDescent="0.25">
      <c r="A64514">
        <v>1111.4942913540865</v>
      </c>
      <c r="B64514" s="1" t="s">
        <v>66457</v>
      </c>
      <c r="C64514">
        <v>4</v>
      </c>
      <c r="D64514">
        <v>6</v>
      </c>
      <c r="E64514">
        <v>0</v>
      </c>
      <c r="F64514" s="1" t="s">
        <v>15471</v>
      </c>
      <c r="G6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24524279507216</v>
      </c>
    </row>
    <row r="64515" spans="1:7" x14ac:dyDescent="0.25">
      <c r="A64515">
        <v>1220.7175583289486</v>
      </c>
      <c r="B64515" s="1" t="s">
        <v>42197</v>
      </c>
      <c r="C64515">
        <v>10</v>
      </c>
      <c r="D64515">
        <v>17</v>
      </c>
      <c r="E64515">
        <v>0</v>
      </c>
      <c r="F64515" s="1" t="s">
        <v>103583</v>
      </c>
      <c r="G6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6.06159597368514</v>
      </c>
    </row>
    <row r="64516" spans="1:7" x14ac:dyDescent="0.25">
      <c r="A64516">
        <v>1080.2835602905259</v>
      </c>
      <c r="B64516" s="1" t="s">
        <v>94311</v>
      </c>
      <c r="C64516">
        <v>2</v>
      </c>
      <c r="D64516">
        <v>3</v>
      </c>
      <c r="E64516">
        <v>0</v>
      </c>
      <c r="F64516" s="1" t="s">
        <v>125175</v>
      </c>
      <c r="G6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17" spans="1:7" x14ac:dyDescent="0.25">
      <c r="A64517">
        <v>1080.2835602905259</v>
      </c>
      <c r="B64517" s="1" t="s">
        <v>117311</v>
      </c>
      <c r="C64517">
        <v>2</v>
      </c>
      <c r="D64517">
        <v>3</v>
      </c>
      <c r="E64517">
        <v>0</v>
      </c>
      <c r="F64517" s="1" t="s">
        <v>125176</v>
      </c>
      <c r="G6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18" spans="1:7" x14ac:dyDescent="0.25">
      <c r="A64518">
        <v>1080.2835602905259</v>
      </c>
      <c r="B64518" s="1" t="s">
        <v>94310</v>
      </c>
      <c r="C64518">
        <v>2</v>
      </c>
      <c r="D64518">
        <v>3</v>
      </c>
      <c r="E64518">
        <v>0</v>
      </c>
      <c r="F64518" s="1" t="s">
        <v>114880</v>
      </c>
      <c r="G6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19" spans="1:7" x14ac:dyDescent="0.25">
      <c r="A64519">
        <v>1080.2835602905259</v>
      </c>
      <c r="B64519" s="1" t="s">
        <v>95250</v>
      </c>
      <c r="C64519">
        <v>2</v>
      </c>
      <c r="D64519">
        <v>3</v>
      </c>
      <c r="E64519">
        <v>0</v>
      </c>
      <c r="F64519" s="1" t="s">
        <v>102251</v>
      </c>
      <c r="G6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20" spans="1:7" x14ac:dyDescent="0.25">
      <c r="A64520">
        <v>1080.2835602905259</v>
      </c>
      <c r="B64520" s="1" t="s">
        <v>94711</v>
      </c>
      <c r="C64520">
        <v>2</v>
      </c>
      <c r="D64520">
        <v>3</v>
      </c>
      <c r="E64520">
        <v>0</v>
      </c>
      <c r="F64520" s="1" t="s">
        <v>104390</v>
      </c>
      <c r="G6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21" spans="1:7" x14ac:dyDescent="0.25">
      <c r="A64521">
        <v>1080.2835602905259</v>
      </c>
      <c r="B64521" s="1" t="s">
        <v>95046</v>
      </c>
      <c r="C64521">
        <v>2</v>
      </c>
      <c r="D64521">
        <v>3</v>
      </c>
      <c r="E64521">
        <v>0</v>
      </c>
      <c r="F64521" s="1" t="s">
        <v>107980</v>
      </c>
      <c r="G6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22" spans="1:7" x14ac:dyDescent="0.25">
      <c r="A64522">
        <v>1080.2835602905259</v>
      </c>
      <c r="B64522" s="1" t="s">
        <v>74282</v>
      </c>
      <c r="C64522">
        <v>2</v>
      </c>
      <c r="D64522">
        <v>3</v>
      </c>
      <c r="E64522">
        <v>0</v>
      </c>
      <c r="F64522" s="1" t="s">
        <v>74283</v>
      </c>
      <c r="G6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23" spans="1:7" x14ac:dyDescent="0.25">
      <c r="A64523">
        <v>1080.2835602905259</v>
      </c>
      <c r="B64523" s="1" t="s">
        <v>74356</v>
      </c>
      <c r="C64523">
        <v>2</v>
      </c>
      <c r="D64523">
        <v>3</v>
      </c>
      <c r="E64523">
        <v>0</v>
      </c>
      <c r="F64523" s="1" t="s">
        <v>53805</v>
      </c>
      <c r="G6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5733739187938</v>
      </c>
    </row>
    <row r="64524" spans="1:7" x14ac:dyDescent="0.25">
      <c r="A64524">
        <v>1157.3932721145256</v>
      </c>
      <c r="B64524" s="1" t="s">
        <v>44642</v>
      </c>
      <c r="C64524">
        <v>17</v>
      </c>
      <c r="D64524">
        <v>26</v>
      </c>
      <c r="E64524">
        <v>0</v>
      </c>
      <c r="F64524" s="1" t="s">
        <v>105397</v>
      </c>
      <c r="G6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91461769162049</v>
      </c>
    </row>
    <row r="64525" spans="1:7" x14ac:dyDescent="0.25">
      <c r="A64525">
        <v>1136.3065060071062</v>
      </c>
      <c r="B64525" s="1" t="s">
        <v>48062</v>
      </c>
      <c r="C64525">
        <v>10</v>
      </c>
      <c r="D64525">
        <v>15</v>
      </c>
      <c r="E64525">
        <v>0</v>
      </c>
      <c r="F64525" s="1" t="s">
        <v>113883</v>
      </c>
      <c r="G6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87937526504959</v>
      </c>
    </row>
    <row r="64526" spans="1:7" x14ac:dyDescent="0.25">
      <c r="A64526">
        <v>1157.3072473161278</v>
      </c>
      <c r="B64526" s="1" t="s">
        <v>70858</v>
      </c>
      <c r="C64526">
        <v>7</v>
      </c>
      <c r="D64526">
        <v>11</v>
      </c>
      <c r="E64526">
        <v>0</v>
      </c>
      <c r="F64526" s="1" t="s">
        <v>123371</v>
      </c>
      <c r="G6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84579785290214</v>
      </c>
    </row>
    <row r="64527" spans="1:7" x14ac:dyDescent="0.25">
      <c r="A64527">
        <v>1079.9885908758558</v>
      </c>
      <c r="B64527" s="1" t="s">
        <v>71149</v>
      </c>
      <c r="C64527">
        <v>2</v>
      </c>
      <c r="D64527">
        <v>3</v>
      </c>
      <c r="E64527">
        <v>0</v>
      </c>
      <c r="F64527" s="1" t="s">
        <v>123691</v>
      </c>
      <c r="G6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70450646501934</v>
      </c>
    </row>
    <row r="64528" spans="1:7" x14ac:dyDescent="0.25">
      <c r="A64528">
        <v>1110.8373058556965</v>
      </c>
      <c r="B64528" s="1" t="s">
        <v>66599</v>
      </c>
      <c r="C64528">
        <v>4</v>
      </c>
      <c r="D64528">
        <v>6</v>
      </c>
      <c r="E64528">
        <v>0</v>
      </c>
      <c r="F64528" s="1" t="s">
        <v>59025</v>
      </c>
      <c r="G6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69775487974709</v>
      </c>
    </row>
    <row r="64529" spans="1:7" x14ac:dyDescent="0.25">
      <c r="A64529">
        <v>1131.4055066231645</v>
      </c>
      <c r="B64529" s="1" t="s">
        <v>54111</v>
      </c>
      <c r="C64529">
        <v>17</v>
      </c>
      <c r="D64529">
        <v>25</v>
      </c>
      <c r="E64529">
        <v>0</v>
      </c>
      <c r="F64529" s="1" t="s">
        <v>101499</v>
      </c>
      <c r="G6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69541450986185</v>
      </c>
    </row>
    <row r="64530" spans="1:7" x14ac:dyDescent="0.25">
      <c r="A64530">
        <v>1157.0599869829407</v>
      </c>
      <c r="B64530" s="1" t="s">
        <v>47615</v>
      </c>
      <c r="C64530">
        <v>9</v>
      </c>
      <c r="D64530">
        <v>14</v>
      </c>
      <c r="E64530">
        <v>0</v>
      </c>
      <c r="F64530" s="1" t="s">
        <v>104967</v>
      </c>
      <c r="G6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64798958635254</v>
      </c>
    </row>
    <row r="64531" spans="1:7" x14ac:dyDescent="0.25">
      <c r="A64531">
        <v>1143.3120551849688</v>
      </c>
      <c r="B64531" s="1" t="s">
        <v>58682</v>
      </c>
      <c r="C64531">
        <v>16</v>
      </c>
      <c r="D64531">
        <v>24</v>
      </c>
      <c r="E64531">
        <v>0</v>
      </c>
      <c r="F64531" s="1" t="s">
        <v>20982</v>
      </c>
      <c r="G6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53833038783193</v>
      </c>
    </row>
    <row r="64532" spans="1:7" x14ac:dyDescent="0.25">
      <c r="A64532">
        <v>1172.3346028569545</v>
      </c>
      <c r="B64532" s="1" t="s">
        <v>76705</v>
      </c>
      <c r="C64532">
        <v>14</v>
      </c>
      <c r="D64532">
        <v>22</v>
      </c>
      <c r="E64532">
        <v>0</v>
      </c>
      <c r="F64532" s="1" t="s">
        <v>105433</v>
      </c>
      <c r="G6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52731804496409</v>
      </c>
    </row>
    <row r="64533" spans="1:7" x14ac:dyDescent="0.25">
      <c r="A64533">
        <v>1110.6118496958479</v>
      </c>
      <c r="B64533" s="1" t="s">
        <v>66649</v>
      </c>
      <c r="C64533">
        <v>4</v>
      </c>
      <c r="D64533">
        <v>6</v>
      </c>
      <c r="E64533">
        <v>0</v>
      </c>
      <c r="F64533" s="1" t="s">
        <v>66650</v>
      </c>
      <c r="G6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50987474653994</v>
      </c>
    </row>
    <row r="64534" spans="1:7" x14ac:dyDescent="0.25">
      <c r="A64534">
        <v>1123.6114523196445</v>
      </c>
      <c r="B64534" s="1" t="s">
        <v>53793</v>
      </c>
      <c r="C64534">
        <v>13</v>
      </c>
      <c r="D64534">
        <v>19</v>
      </c>
      <c r="E64534">
        <v>0</v>
      </c>
      <c r="F64534" s="1" t="s">
        <v>115113</v>
      </c>
      <c r="G6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32707838088368</v>
      </c>
    </row>
    <row r="64535" spans="1:7" x14ac:dyDescent="0.25">
      <c r="A64535">
        <v>1208.0584704106197</v>
      </c>
      <c r="B64535" s="1" t="s">
        <v>30643</v>
      </c>
      <c r="C64535">
        <v>35</v>
      </c>
      <c r="D64535">
        <v>57</v>
      </c>
      <c r="E64535">
        <v>0</v>
      </c>
      <c r="F64535" s="1" t="s">
        <v>97050</v>
      </c>
      <c r="G6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3213815911131</v>
      </c>
    </row>
    <row r="64536" spans="1:7" x14ac:dyDescent="0.25">
      <c r="A64536">
        <v>1170.151936873337</v>
      </c>
      <c r="B64536" s="1" t="s">
        <v>52750</v>
      </c>
      <c r="C64536">
        <v>16</v>
      </c>
      <c r="D64536">
        <v>25</v>
      </c>
      <c r="E64536">
        <v>0</v>
      </c>
      <c r="F64536" s="1" t="s">
        <v>46236</v>
      </c>
      <c r="G6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23641520217359</v>
      </c>
    </row>
    <row r="64537" spans="1:7" x14ac:dyDescent="0.25">
      <c r="A64537">
        <v>1174.32332723544</v>
      </c>
      <c r="B64537" s="1" t="s">
        <v>50030</v>
      </c>
      <c r="C64537">
        <v>25</v>
      </c>
      <c r="D64537">
        <v>39</v>
      </c>
      <c r="E64537">
        <v>0</v>
      </c>
      <c r="F64537" s="1" t="s">
        <v>99952</v>
      </c>
      <c r="G6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22443964004378</v>
      </c>
    </row>
    <row r="64538" spans="1:7" x14ac:dyDescent="0.25">
      <c r="A64538">
        <v>1045.8736111457772</v>
      </c>
      <c r="B64538" s="1" t="s">
        <v>62600</v>
      </c>
      <c r="C64538">
        <v>22</v>
      </c>
      <c r="D64538">
        <v>28</v>
      </c>
      <c r="E64538">
        <v>0</v>
      </c>
      <c r="F64538" s="1" t="s">
        <v>102876</v>
      </c>
      <c r="G6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19588678280297</v>
      </c>
    </row>
    <row r="64539" spans="1:7" x14ac:dyDescent="0.25">
      <c r="A64539">
        <v>1079.2866331113933</v>
      </c>
      <c r="B64539" s="1" t="s">
        <v>64919</v>
      </c>
      <c r="C64539">
        <v>5</v>
      </c>
      <c r="D64539">
        <v>7</v>
      </c>
      <c r="E64539">
        <v>0</v>
      </c>
      <c r="F64539" s="1" t="s">
        <v>101544</v>
      </c>
      <c r="G6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10282838119417</v>
      </c>
    </row>
    <row r="64540" spans="1:7" x14ac:dyDescent="0.25">
      <c r="A64540">
        <v>1079.237366875826</v>
      </c>
      <c r="B64540" s="1" t="s">
        <v>95829</v>
      </c>
      <c r="C64540">
        <v>2</v>
      </c>
      <c r="D64540">
        <v>3</v>
      </c>
      <c r="E64540">
        <v>0</v>
      </c>
      <c r="F64540" s="1" t="s">
        <v>99409</v>
      </c>
      <c r="G6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5.06060017927939</v>
      </c>
    </row>
    <row r="64541" spans="1:7" x14ac:dyDescent="0.25">
      <c r="A64541">
        <v>1109.9913777890756</v>
      </c>
      <c r="B64541" s="1" t="s">
        <v>66799</v>
      </c>
      <c r="C64541">
        <v>4</v>
      </c>
      <c r="D64541">
        <v>6</v>
      </c>
      <c r="E64541">
        <v>0</v>
      </c>
      <c r="F64541" s="1" t="s">
        <v>1199</v>
      </c>
      <c r="G6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99281482422964</v>
      </c>
    </row>
    <row r="64542" spans="1:7" x14ac:dyDescent="0.25">
      <c r="A64542">
        <v>1109.9908332888369</v>
      </c>
      <c r="B64542" s="1" t="s">
        <v>66800</v>
      </c>
      <c r="C64542">
        <v>4</v>
      </c>
      <c r="D64542">
        <v>6</v>
      </c>
      <c r="E64542">
        <v>0</v>
      </c>
      <c r="F64542" s="1" t="s">
        <v>17262</v>
      </c>
      <c r="G6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9923610740309</v>
      </c>
    </row>
    <row r="64543" spans="1:7" x14ac:dyDescent="0.25">
      <c r="A64543">
        <v>1181.9023336492892</v>
      </c>
      <c r="B64543" s="1" t="s">
        <v>44169</v>
      </c>
      <c r="C64543">
        <v>8</v>
      </c>
      <c r="D64543">
        <v>13</v>
      </c>
      <c r="E64543">
        <v>0</v>
      </c>
      <c r="F64543" s="1" t="s">
        <v>105196</v>
      </c>
      <c r="G6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96704372553086</v>
      </c>
    </row>
    <row r="64544" spans="1:7" x14ac:dyDescent="0.25">
      <c r="A64544">
        <v>1181.8771450658178</v>
      </c>
      <c r="B64544" s="1" t="s">
        <v>50314</v>
      </c>
      <c r="C64544">
        <v>8</v>
      </c>
      <c r="D64544">
        <v>13</v>
      </c>
      <c r="E64544">
        <v>0</v>
      </c>
      <c r="F64544" s="1" t="s">
        <v>50315</v>
      </c>
      <c r="G6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94733092107481</v>
      </c>
    </row>
    <row r="64545" spans="1:7" x14ac:dyDescent="0.25">
      <c r="A64545">
        <v>1220.9002599538921</v>
      </c>
      <c r="B64545" s="1" t="s">
        <v>7348</v>
      </c>
      <c r="C64545">
        <v>24</v>
      </c>
      <c r="D64545">
        <v>40</v>
      </c>
      <c r="E64545">
        <v>0</v>
      </c>
      <c r="F64545" s="1" t="s">
        <v>102514</v>
      </c>
      <c r="G6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92443935900917</v>
      </c>
    </row>
    <row r="64546" spans="1:7" x14ac:dyDescent="0.25">
      <c r="A64546">
        <v>1079.07003874062</v>
      </c>
      <c r="B64546" s="1" t="s">
        <v>75775</v>
      </c>
      <c r="C64546">
        <v>14</v>
      </c>
      <c r="D64546">
        <v>19</v>
      </c>
      <c r="E64546">
        <v>0</v>
      </c>
      <c r="F64546" s="1" t="s">
        <v>75776</v>
      </c>
      <c r="G6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91717606338852</v>
      </c>
    </row>
    <row r="64547" spans="1:7" x14ac:dyDescent="0.25">
      <c r="A64547">
        <v>1135.0623201593569</v>
      </c>
      <c r="B64547" s="1" t="s">
        <v>64688</v>
      </c>
      <c r="C64547">
        <v>10</v>
      </c>
      <c r="D64547">
        <v>15</v>
      </c>
      <c r="E64547">
        <v>0</v>
      </c>
      <c r="F64547" s="1" t="s">
        <v>106507</v>
      </c>
      <c r="G6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86559420392052</v>
      </c>
    </row>
    <row r="64548" spans="1:7" x14ac:dyDescent="0.25">
      <c r="A64548">
        <v>1109.8278577463861</v>
      </c>
      <c r="B64548" s="1" t="s">
        <v>66833</v>
      </c>
      <c r="C64548">
        <v>4</v>
      </c>
      <c r="D64548">
        <v>6</v>
      </c>
      <c r="E64548">
        <v>0</v>
      </c>
      <c r="F64548" s="1" t="s">
        <v>41259</v>
      </c>
      <c r="G6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85654812198845</v>
      </c>
    </row>
    <row r="64549" spans="1:7" x14ac:dyDescent="0.25">
      <c r="A64549">
        <v>1090.8467184748313</v>
      </c>
      <c r="B64549" s="1" t="s">
        <v>45948</v>
      </c>
      <c r="C64549">
        <v>38</v>
      </c>
      <c r="D64549">
        <v>52</v>
      </c>
      <c r="E64549">
        <v>0</v>
      </c>
      <c r="F64549" s="1" t="s">
        <v>107748</v>
      </c>
      <c r="G6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8483047938787</v>
      </c>
    </row>
    <row r="64550" spans="1:7" x14ac:dyDescent="0.25">
      <c r="A64550">
        <v>1117.4898039801374</v>
      </c>
      <c r="B64550" s="1" t="s">
        <v>70449</v>
      </c>
      <c r="C64550">
        <v>11</v>
      </c>
      <c r="D64550">
        <v>16</v>
      </c>
      <c r="E64550">
        <v>0</v>
      </c>
      <c r="F64550" s="1" t="s">
        <v>116003</v>
      </c>
      <c r="G6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81914812149296</v>
      </c>
    </row>
    <row r="64551" spans="1:7" x14ac:dyDescent="0.25">
      <c r="A64551">
        <v>1109.7499478064717</v>
      </c>
      <c r="B64551" s="1" t="s">
        <v>66852</v>
      </c>
      <c r="C64551">
        <v>4</v>
      </c>
      <c r="D64551">
        <v>6</v>
      </c>
      <c r="E64551">
        <v>0</v>
      </c>
      <c r="F64551" s="1" t="s">
        <v>841</v>
      </c>
      <c r="G6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79162317205976</v>
      </c>
    </row>
    <row r="64552" spans="1:7" x14ac:dyDescent="0.25">
      <c r="A64552">
        <v>1155.9529714299863</v>
      </c>
      <c r="B64552" s="1" t="s">
        <v>70517</v>
      </c>
      <c r="C64552">
        <v>5</v>
      </c>
      <c r="D64552">
        <v>8</v>
      </c>
      <c r="E64552">
        <v>0</v>
      </c>
      <c r="F64552" s="1" t="s">
        <v>105899</v>
      </c>
      <c r="G6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76237714398894</v>
      </c>
    </row>
    <row r="64553" spans="1:7" x14ac:dyDescent="0.25">
      <c r="A64553">
        <v>1109.5722514386587</v>
      </c>
      <c r="B64553" s="1" t="s">
        <v>107273</v>
      </c>
      <c r="C64553">
        <v>9</v>
      </c>
      <c r="D64553">
        <v>13</v>
      </c>
      <c r="E64553">
        <v>0</v>
      </c>
      <c r="F64553" s="1" t="s">
        <v>99959</v>
      </c>
      <c r="G6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64354286554885</v>
      </c>
    </row>
    <row r="64554" spans="1:7" x14ac:dyDescent="0.25">
      <c r="A64554">
        <v>1122.7739753219737</v>
      </c>
      <c r="B64554" s="1" t="s">
        <v>63720</v>
      </c>
      <c r="C64554">
        <v>6</v>
      </c>
      <c r="D64554">
        <v>9</v>
      </c>
      <c r="E64554">
        <v>0</v>
      </c>
      <c r="F64554" s="1" t="s">
        <v>49654</v>
      </c>
      <c r="G6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63739144162537</v>
      </c>
    </row>
    <row r="64555" spans="1:7" x14ac:dyDescent="0.25">
      <c r="A64555">
        <v>1188.8118504939566</v>
      </c>
      <c r="B64555" s="1" t="s">
        <v>83091</v>
      </c>
      <c r="C64555">
        <v>6</v>
      </c>
      <c r="D64555">
        <v>10</v>
      </c>
      <c r="E64555">
        <v>0</v>
      </c>
      <c r="F64555" s="1" t="s">
        <v>104986</v>
      </c>
      <c r="G6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63143927307738</v>
      </c>
    </row>
    <row r="64556" spans="1:7" x14ac:dyDescent="0.25">
      <c r="A64556">
        <v>1109.4836115573869</v>
      </c>
      <c r="B64556" s="1" t="s">
        <v>66922</v>
      </c>
      <c r="C64556">
        <v>4</v>
      </c>
      <c r="D64556">
        <v>6</v>
      </c>
      <c r="E64556">
        <v>0</v>
      </c>
      <c r="F64556" s="1" t="s">
        <v>16854</v>
      </c>
      <c r="G6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56967629782241</v>
      </c>
    </row>
    <row r="64557" spans="1:7" x14ac:dyDescent="0.25">
      <c r="A64557">
        <v>1188.6584549574386</v>
      </c>
      <c r="B64557" s="1" t="s">
        <v>51478</v>
      </c>
      <c r="C64557">
        <v>27</v>
      </c>
      <c r="D64557">
        <v>43</v>
      </c>
      <c r="E64557">
        <v>0</v>
      </c>
      <c r="F64557" s="1" t="s">
        <v>104989</v>
      </c>
      <c r="G6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5121316335634</v>
      </c>
    </row>
    <row r="64558" spans="1:7" x14ac:dyDescent="0.25">
      <c r="A64558">
        <v>1155.6065759019309</v>
      </c>
      <c r="B64558" s="1" t="s">
        <v>45727</v>
      </c>
      <c r="C64558">
        <v>9</v>
      </c>
      <c r="D64558">
        <v>14</v>
      </c>
      <c r="E64558">
        <v>0</v>
      </c>
      <c r="F64558" s="1" t="s">
        <v>105912</v>
      </c>
      <c r="G6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48526072154471</v>
      </c>
    </row>
    <row r="64559" spans="1:7" x14ac:dyDescent="0.25">
      <c r="A64559">
        <v>1078.4586751309464</v>
      </c>
      <c r="B64559" s="1" t="s">
        <v>75839</v>
      </c>
      <c r="C64559">
        <v>2</v>
      </c>
      <c r="D64559">
        <v>3</v>
      </c>
      <c r="E64559">
        <v>0</v>
      </c>
      <c r="F64559" s="1" t="s">
        <v>10871</v>
      </c>
      <c r="G6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39315011223982</v>
      </c>
    </row>
    <row r="64560" spans="1:7" x14ac:dyDescent="0.25">
      <c r="A64560">
        <v>1109.2633240539517</v>
      </c>
      <c r="B64560" s="1" t="s">
        <v>66976</v>
      </c>
      <c r="C64560">
        <v>4</v>
      </c>
      <c r="D64560">
        <v>6</v>
      </c>
      <c r="E64560">
        <v>0</v>
      </c>
      <c r="F64560" s="1" t="s">
        <v>31217</v>
      </c>
      <c r="G6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38610337829311</v>
      </c>
    </row>
    <row r="64561" spans="1:7" x14ac:dyDescent="0.25">
      <c r="A64561">
        <v>1078.3884376893477</v>
      </c>
      <c r="B64561" s="1" t="s">
        <v>78961</v>
      </c>
      <c r="C64561">
        <v>2</v>
      </c>
      <c r="D64561">
        <v>3</v>
      </c>
      <c r="E64561">
        <v>0</v>
      </c>
      <c r="F64561" s="1" t="s">
        <v>123478</v>
      </c>
      <c r="G6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33294659086948</v>
      </c>
    </row>
    <row r="64562" spans="1:7" x14ac:dyDescent="0.25">
      <c r="A64562">
        <v>1137.5935127214643</v>
      </c>
      <c r="B64562" s="1" t="s">
        <v>60009</v>
      </c>
      <c r="C64562">
        <v>12</v>
      </c>
      <c r="D64562">
        <v>18</v>
      </c>
      <c r="E64562">
        <v>0</v>
      </c>
      <c r="F64562" s="1" t="s">
        <v>60010</v>
      </c>
      <c r="G6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29472908618982</v>
      </c>
    </row>
    <row r="64563" spans="1:7" x14ac:dyDescent="0.25">
      <c r="A64563">
        <v>1078.3391862128506</v>
      </c>
      <c r="B64563" s="1" t="s">
        <v>84624</v>
      </c>
      <c r="C64563">
        <v>2</v>
      </c>
      <c r="D64563">
        <v>3</v>
      </c>
      <c r="E64563">
        <v>0</v>
      </c>
      <c r="F64563" s="1" t="s">
        <v>124765</v>
      </c>
      <c r="G6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29073103958615</v>
      </c>
    </row>
    <row r="64564" spans="1:7" x14ac:dyDescent="0.25">
      <c r="A64564">
        <v>1167.4796882756257</v>
      </c>
      <c r="B64564" s="1" t="s">
        <v>64735</v>
      </c>
      <c r="C64564">
        <v>18</v>
      </c>
      <c r="D64564">
        <v>28</v>
      </c>
      <c r="E64564">
        <v>0</v>
      </c>
      <c r="F64564" s="1" t="s">
        <v>105568</v>
      </c>
      <c r="G6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25475321820363</v>
      </c>
    </row>
    <row r="64565" spans="1:7" x14ac:dyDescent="0.25">
      <c r="A64565">
        <v>1050.2797904973975</v>
      </c>
      <c r="B64565" s="1" t="s">
        <v>76773</v>
      </c>
      <c r="C64565">
        <v>10</v>
      </c>
      <c r="D64565">
        <v>13</v>
      </c>
      <c r="E64565">
        <v>0</v>
      </c>
      <c r="F64565" s="1" t="s">
        <v>114798</v>
      </c>
      <c r="G6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24621563770972</v>
      </c>
    </row>
    <row r="64566" spans="1:7" x14ac:dyDescent="0.25">
      <c r="A64566">
        <v>1078.2622936976004</v>
      </c>
      <c r="B64566" s="1" t="s">
        <v>68392</v>
      </c>
      <c r="C64566">
        <v>5</v>
      </c>
      <c r="D64566">
        <v>7</v>
      </c>
      <c r="E64566">
        <v>0</v>
      </c>
      <c r="F64566" s="1" t="s">
        <v>113872</v>
      </c>
      <c r="G6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22482316937169</v>
      </c>
    </row>
    <row r="64567" spans="1:7" x14ac:dyDescent="0.25">
      <c r="A64567">
        <v>1155.2432907587358</v>
      </c>
      <c r="B64567" s="1" t="s">
        <v>82040</v>
      </c>
      <c r="C64567">
        <v>13</v>
      </c>
      <c r="D64567">
        <v>20</v>
      </c>
      <c r="E64567">
        <v>0</v>
      </c>
      <c r="F64567" s="1" t="s">
        <v>115770</v>
      </c>
      <c r="G6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19463260698876</v>
      </c>
    </row>
    <row r="64568" spans="1:7" x14ac:dyDescent="0.25">
      <c r="A64568">
        <v>1122.1679946293589</v>
      </c>
      <c r="B64568" s="1" t="s">
        <v>77934</v>
      </c>
      <c r="C64568">
        <v>6</v>
      </c>
      <c r="D64568">
        <v>9</v>
      </c>
      <c r="E64568">
        <v>0</v>
      </c>
      <c r="F64568" s="1" t="s">
        <v>102863</v>
      </c>
      <c r="G6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13834851829563</v>
      </c>
    </row>
    <row r="64569" spans="1:7" x14ac:dyDescent="0.25">
      <c r="A64569">
        <v>1180.7849501926798</v>
      </c>
      <c r="B64569" s="1" t="s">
        <v>50502</v>
      </c>
      <c r="C64569">
        <v>8</v>
      </c>
      <c r="D64569">
        <v>13</v>
      </c>
      <c r="E64569">
        <v>0</v>
      </c>
      <c r="F64569" s="1" t="s">
        <v>50503</v>
      </c>
      <c r="G6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0925697160103</v>
      </c>
    </row>
    <row r="64570" spans="1:7" x14ac:dyDescent="0.25">
      <c r="A64570">
        <v>1078.091884220584</v>
      </c>
      <c r="B64570" s="1" t="s">
        <v>61033</v>
      </c>
      <c r="C64570">
        <v>11</v>
      </c>
      <c r="D64570">
        <v>15</v>
      </c>
      <c r="E64570">
        <v>0</v>
      </c>
      <c r="F64570" s="1" t="s">
        <v>100809</v>
      </c>
      <c r="G6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07875790335777</v>
      </c>
    </row>
    <row r="64571" spans="1:7" x14ac:dyDescent="0.25">
      <c r="A64571">
        <v>1180.7613466249888</v>
      </c>
      <c r="B64571" s="1" t="s">
        <v>50508</v>
      </c>
      <c r="C64571">
        <v>8</v>
      </c>
      <c r="D64571">
        <v>13</v>
      </c>
      <c r="E64571">
        <v>0</v>
      </c>
      <c r="F64571" s="1" t="s">
        <v>50509</v>
      </c>
      <c r="G6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4.07409735868703</v>
      </c>
    </row>
    <row r="64572" spans="1:7" x14ac:dyDescent="0.25">
      <c r="A64572">
        <v>1105.4615819589401</v>
      </c>
      <c r="B64572" s="1" t="s">
        <v>65892</v>
      </c>
      <c r="C64572">
        <v>27</v>
      </c>
      <c r="D64572">
        <v>38</v>
      </c>
      <c r="E64572">
        <v>0</v>
      </c>
      <c r="F64572" s="1" t="s">
        <v>100511</v>
      </c>
      <c r="G6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96788939851717</v>
      </c>
    </row>
    <row r="64573" spans="1:7" x14ac:dyDescent="0.25">
      <c r="A64573">
        <v>1154.853380446463</v>
      </c>
      <c r="B64573" s="1" t="s">
        <v>42742</v>
      </c>
      <c r="C64573">
        <v>13</v>
      </c>
      <c r="D64573">
        <v>20</v>
      </c>
      <c r="E64573">
        <v>0</v>
      </c>
      <c r="F64573" s="1" t="s">
        <v>115775</v>
      </c>
      <c r="G6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88270435717038</v>
      </c>
    </row>
    <row r="64574" spans="1:7" x14ac:dyDescent="0.25">
      <c r="A64574">
        <v>1121.8553435918998</v>
      </c>
      <c r="B64574" s="1" t="s">
        <v>56224</v>
      </c>
      <c r="C64574">
        <v>13</v>
      </c>
      <c r="D64574">
        <v>19</v>
      </c>
      <c r="E64574">
        <v>0</v>
      </c>
      <c r="F64574" s="1" t="s">
        <v>99937</v>
      </c>
      <c r="G6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88087119332909</v>
      </c>
    </row>
    <row r="64575" spans="1:7" x14ac:dyDescent="0.25">
      <c r="A64575">
        <v>1168.4192534597512</v>
      </c>
      <c r="B64575" s="1" t="s">
        <v>53115</v>
      </c>
      <c r="C64575">
        <v>16</v>
      </c>
      <c r="D64575">
        <v>25</v>
      </c>
      <c r="E64575">
        <v>0</v>
      </c>
      <c r="F64575" s="1" t="s">
        <v>53116</v>
      </c>
      <c r="G6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8663864565475</v>
      </c>
    </row>
    <row r="64576" spans="1:7" x14ac:dyDescent="0.25">
      <c r="A64576">
        <v>1077.8061909643754</v>
      </c>
      <c r="B64576" s="1" t="s">
        <v>71210</v>
      </c>
      <c r="C64576">
        <v>2</v>
      </c>
      <c r="D64576">
        <v>3</v>
      </c>
      <c r="E64576">
        <v>0</v>
      </c>
      <c r="F64576" s="1" t="s">
        <v>116089</v>
      </c>
      <c r="G6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83387796946454</v>
      </c>
    </row>
    <row r="64577" spans="1:7" x14ac:dyDescent="0.25">
      <c r="A64577">
        <v>1154.412467984363</v>
      </c>
      <c r="B64577" s="1" t="s">
        <v>67004</v>
      </c>
      <c r="C64577">
        <v>5</v>
      </c>
      <c r="D64577">
        <v>8</v>
      </c>
      <c r="E64577">
        <v>0</v>
      </c>
      <c r="F64577" s="1" t="s">
        <v>105151</v>
      </c>
      <c r="G6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52997438749048</v>
      </c>
    </row>
    <row r="64578" spans="1:7" x14ac:dyDescent="0.25">
      <c r="A64578">
        <v>1108.211323456527</v>
      </c>
      <c r="B64578" s="1" t="s">
        <v>67982</v>
      </c>
      <c r="C64578">
        <v>4</v>
      </c>
      <c r="D64578">
        <v>6</v>
      </c>
      <c r="E64578">
        <v>0</v>
      </c>
      <c r="F64578" s="1" t="s">
        <v>1980</v>
      </c>
      <c r="G6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50943621377246</v>
      </c>
    </row>
    <row r="64579" spans="1:7" x14ac:dyDescent="0.25">
      <c r="A64579">
        <v>1212.0997945354006</v>
      </c>
      <c r="B64579" s="1" t="s">
        <v>42248</v>
      </c>
      <c r="C64579">
        <v>23</v>
      </c>
      <c r="D64579">
        <v>38</v>
      </c>
      <c r="E64579">
        <v>0</v>
      </c>
      <c r="F64579" s="1" t="s">
        <v>3194</v>
      </c>
      <c r="G6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50460536030528</v>
      </c>
    </row>
    <row r="64580" spans="1:7" x14ac:dyDescent="0.25">
      <c r="A64580">
        <v>1077.3516788359736</v>
      </c>
      <c r="B64580" s="1" t="s">
        <v>75958</v>
      </c>
      <c r="C64580">
        <v>5</v>
      </c>
      <c r="D64580">
        <v>7</v>
      </c>
      <c r="E64580">
        <v>0</v>
      </c>
      <c r="F64580" s="1" t="s">
        <v>44071</v>
      </c>
      <c r="G6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44429614512023</v>
      </c>
    </row>
    <row r="64581" spans="1:7" x14ac:dyDescent="0.25">
      <c r="A64581">
        <v>1091.235160601582</v>
      </c>
      <c r="B64581" s="1" t="s">
        <v>48254</v>
      </c>
      <c r="C64581">
        <v>21</v>
      </c>
      <c r="D64581">
        <v>29</v>
      </c>
      <c r="E64581">
        <v>0</v>
      </c>
      <c r="F64581" s="1" t="s">
        <v>107740</v>
      </c>
      <c r="G6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35282820133875</v>
      </c>
    </row>
    <row r="64582" spans="1:7" x14ac:dyDescent="0.25">
      <c r="A64582">
        <v>1049.1986059622354</v>
      </c>
      <c r="B64582" s="1" t="s">
        <v>38783</v>
      </c>
      <c r="C64582">
        <v>10</v>
      </c>
      <c r="D64582">
        <v>13</v>
      </c>
      <c r="E64582">
        <v>0</v>
      </c>
      <c r="F64582" s="1" t="s">
        <v>123815</v>
      </c>
      <c r="G6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29477324676725</v>
      </c>
    </row>
    <row r="64583" spans="1:7" x14ac:dyDescent="0.25">
      <c r="A64583">
        <v>1154.0960535228737</v>
      </c>
      <c r="B64583" s="1" t="s">
        <v>56181</v>
      </c>
      <c r="C64583">
        <v>5</v>
      </c>
      <c r="D64583">
        <v>8</v>
      </c>
      <c r="E64583">
        <v>0</v>
      </c>
      <c r="F64583" s="1" t="s">
        <v>56182</v>
      </c>
      <c r="G6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27684281829897</v>
      </c>
    </row>
    <row r="64584" spans="1:7" x14ac:dyDescent="0.25">
      <c r="A64584">
        <v>1128.4172968865473</v>
      </c>
      <c r="B64584" s="1" t="s">
        <v>62459</v>
      </c>
      <c r="C64584">
        <v>8</v>
      </c>
      <c r="D64584">
        <v>12</v>
      </c>
      <c r="E64584">
        <v>0</v>
      </c>
      <c r="F64584" s="1" t="s">
        <v>21652</v>
      </c>
      <c r="G6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25051563444777</v>
      </c>
    </row>
    <row r="64585" spans="1:7" x14ac:dyDescent="0.25">
      <c r="A64585">
        <v>1077.0720047838709</v>
      </c>
      <c r="B64585" s="1" t="s">
        <v>65715</v>
      </c>
      <c r="C64585">
        <v>5</v>
      </c>
      <c r="D64585">
        <v>7</v>
      </c>
      <c r="E64585">
        <v>0</v>
      </c>
      <c r="F64585" s="1" t="s">
        <v>107493</v>
      </c>
      <c r="G6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20457552903224</v>
      </c>
    </row>
    <row r="64586" spans="1:7" x14ac:dyDescent="0.25">
      <c r="A64586">
        <v>1128.352217229394</v>
      </c>
      <c r="B64586" s="1" t="s">
        <v>57892</v>
      </c>
      <c r="C64586">
        <v>17</v>
      </c>
      <c r="D64586">
        <v>25</v>
      </c>
      <c r="E64586">
        <v>0</v>
      </c>
      <c r="F64586" s="1" t="s">
        <v>105394</v>
      </c>
      <c r="G6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19726864223151</v>
      </c>
    </row>
    <row r="64587" spans="1:7" x14ac:dyDescent="0.25">
      <c r="A64587">
        <v>1107.8250582854098</v>
      </c>
      <c r="B64587" s="1" t="s">
        <v>68050</v>
      </c>
      <c r="C64587">
        <v>4</v>
      </c>
      <c r="D64587">
        <v>6</v>
      </c>
      <c r="E64587">
        <v>0</v>
      </c>
      <c r="F64587" s="1" t="s">
        <v>68051</v>
      </c>
      <c r="G6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18754857117483</v>
      </c>
    </row>
    <row r="64588" spans="1:7" x14ac:dyDescent="0.25">
      <c r="A64588">
        <v>1120.8956130578047</v>
      </c>
      <c r="B64588" s="1" t="s">
        <v>72070</v>
      </c>
      <c r="C64588">
        <v>6</v>
      </c>
      <c r="D64588">
        <v>9</v>
      </c>
      <c r="E64588">
        <v>0</v>
      </c>
      <c r="F64588" s="1" t="s">
        <v>124474</v>
      </c>
      <c r="G6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3.09050487113325</v>
      </c>
    </row>
    <row r="64589" spans="1:7" x14ac:dyDescent="0.25">
      <c r="A64589">
        <v>1076.817925143924</v>
      </c>
      <c r="B64589" s="1" t="s">
        <v>65822</v>
      </c>
      <c r="C64589">
        <v>5</v>
      </c>
      <c r="D64589">
        <v>7</v>
      </c>
      <c r="E64589">
        <v>0</v>
      </c>
      <c r="F64589" s="1" t="s">
        <v>123487</v>
      </c>
      <c r="G6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98679298050615</v>
      </c>
    </row>
    <row r="64590" spans="1:7" x14ac:dyDescent="0.25">
      <c r="A64590">
        <v>1107.5836130235045</v>
      </c>
      <c r="B64590" s="1" t="s">
        <v>68091</v>
      </c>
      <c r="C64590">
        <v>4</v>
      </c>
      <c r="D64590">
        <v>6</v>
      </c>
      <c r="E64590">
        <v>0</v>
      </c>
      <c r="F64590" s="1" t="s">
        <v>6260</v>
      </c>
      <c r="G6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98634418625386</v>
      </c>
    </row>
    <row r="64591" spans="1:7" x14ac:dyDescent="0.25">
      <c r="A64591">
        <v>1083.4703846582902</v>
      </c>
      <c r="B64591" s="1" t="s">
        <v>63567</v>
      </c>
      <c r="C64591">
        <v>22</v>
      </c>
      <c r="D64591">
        <v>30</v>
      </c>
      <c r="E64591">
        <v>0</v>
      </c>
      <c r="F64591" s="1" t="s">
        <v>96820</v>
      </c>
      <c r="G6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95625359780263</v>
      </c>
    </row>
    <row r="64592" spans="1:7" x14ac:dyDescent="0.25">
      <c r="A64592">
        <v>1076.5706659650994</v>
      </c>
      <c r="B64592" s="1" t="s">
        <v>76063</v>
      </c>
      <c r="C64592">
        <v>5</v>
      </c>
      <c r="D64592">
        <v>7</v>
      </c>
      <c r="E64592">
        <v>0</v>
      </c>
      <c r="F64592" s="1" t="s">
        <v>15095</v>
      </c>
      <c r="G6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77485654151371</v>
      </c>
    </row>
    <row r="64593" spans="1:7" x14ac:dyDescent="0.25">
      <c r="A64593">
        <v>1127.7635567819623</v>
      </c>
      <c r="B64593" s="1" t="s">
        <v>62631</v>
      </c>
      <c r="C64593">
        <v>8</v>
      </c>
      <c r="D64593">
        <v>12</v>
      </c>
      <c r="E64593">
        <v>0</v>
      </c>
      <c r="F64593" s="1" t="s">
        <v>1067</v>
      </c>
      <c r="G6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71563736706003</v>
      </c>
    </row>
    <row r="64594" spans="1:7" x14ac:dyDescent="0.25">
      <c r="A64594">
        <v>1178.9987717057945</v>
      </c>
      <c r="B64594" s="1" t="s">
        <v>50808</v>
      </c>
      <c r="C64594">
        <v>8</v>
      </c>
      <c r="D64594">
        <v>13</v>
      </c>
      <c r="E64594">
        <v>0</v>
      </c>
      <c r="F64594" s="1" t="s">
        <v>50809</v>
      </c>
      <c r="G6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6946909001872</v>
      </c>
    </row>
    <row r="64595" spans="1:7" x14ac:dyDescent="0.25">
      <c r="A64595">
        <v>1210.9870100616356</v>
      </c>
      <c r="B64595" s="1" t="s">
        <v>42676</v>
      </c>
      <c r="C64595">
        <v>15</v>
      </c>
      <c r="D64595">
        <v>25</v>
      </c>
      <c r="E64595">
        <v>0</v>
      </c>
      <c r="F64595" s="1" t="s">
        <v>19823</v>
      </c>
      <c r="G6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65676957077005</v>
      </c>
    </row>
    <row r="64596" spans="1:7" x14ac:dyDescent="0.25">
      <c r="A64596">
        <v>1095.577707728758</v>
      </c>
      <c r="B64596" s="1" t="s">
        <v>66395</v>
      </c>
      <c r="C64596">
        <v>15</v>
      </c>
      <c r="D64596">
        <v>21</v>
      </c>
      <c r="E64596">
        <v>0</v>
      </c>
      <c r="F64596" s="1" t="s">
        <v>115691</v>
      </c>
      <c r="G6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591753876849</v>
      </c>
    </row>
    <row r="64597" spans="1:7" x14ac:dyDescent="0.25">
      <c r="A64597">
        <v>1106.8782684021589</v>
      </c>
      <c r="B64597" s="1" t="s">
        <v>68218</v>
      </c>
      <c r="C64597">
        <v>4</v>
      </c>
      <c r="D64597">
        <v>6</v>
      </c>
      <c r="E64597">
        <v>0</v>
      </c>
      <c r="F64597" s="1" t="s">
        <v>18364</v>
      </c>
      <c r="G6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39855700179908</v>
      </c>
    </row>
    <row r="64598" spans="1:7" x14ac:dyDescent="0.25">
      <c r="A64598">
        <v>1120.0144091556856</v>
      </c>
      <c r="B64598" s="1" t="s">
        <v>57598</v>
      </c>
      <c r="C64598">
        <v>13</v>
      </c>
      <c r="D64598">
        <v>19</v>
      </c>
      <c r="E64598">
        <v>0</v>
      </c>
      <c r="F64598" s="1" t="s">
        <v>115617</v>
      </c>
      <c r="G6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36480753997637</v>
      </c>
    </row>
    <row r="64599" spans="1:7" x14ac:dyDescent="0.25">
      <c r="A64599">
        <v>1251.6870949318795</v>
      </c>
      <c r="B64599" s="1" t="s">
        <v>9820</v>
      </c>
      <c r="C64599">
        <v>27</v>
      </c>
      <c r="D64599">
        <v>47</v>
      </c>
      <c r="E64599">
        <v>0</v>
      </c>
      <c r="F64599" s="1" t="s">
        <v>101326</v>
      </c>
      <c r="G6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29575416033219</v>
      </c>
    </row>
    <row r="64600" spans="1:7" x14ac:dyDescent="0.25">
      <c r="A64600">
        <v>1127.2473845582281</v>
      </c>
      <c r="B64600" s="1" t="s">
        <v>35975</v>
      </c>
      <c r="C64600">
        <v>35</v>
      </c>
      <c r="D64600">
        <v>51</v>
      </c>
      <c r="E64600">
        <v>0</v>
      </c>
      <c r="F64600" s="1" t="s">
        <v>116187</v>
      </c>
      <c r="G6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29331463855021</v>
      </c>
    </row>
    <row r="64601" spans="1:7" x14ac:dyDescent="0.25">
      <c r="A64601">
        <v>1135.0705681307118</v>
      </c>
      <c r="B64601" s="1" t="s">
        <v>60571</v>
      </c>
      <c r="C64601">
        <v>12</v>
      </c>
      <c r="D64601">
        <v>18</v>
      </c>
      <c r="E64601">
        <v>0</v>
      </c>
      <c r="F64601" s="1" t="s">
        <v>60572</v>
      </c>
      <c r="G6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24483660620331</v>
      </c>
    </row>
    <row r="64602" spans="1:7" x14ac:dyDescent="0.25">
      <c r="A64602">
        <v>1075.9082329951434</v>
      </c>
      <c r="B64602" s="1" t="s">
        <v>84167</v>
      </c>
      <c r="C64602">
        <v>2</v>
      </c>
      <c r="D64602">
        <v>3</v>
      </c>
      <c r="E64602">
        <v>0</v>
      </c>
      <c r="F64602" s="1" t="s">
        <v>115790</v>
      </c>
      <c r="G6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20705685298014</v>
      </c>
    </row>
    <row r="64603" spans="1:7" x14ac:dyDescent="0.25">
      <c r="A64603">
        <v>1075.9023409021738</v>
      </c>
      <c r="B64603" s="1" t="s">
        <v>108875</v>
      </c>
      <c r="C64603">
        <v>2</v>
      </c>
      <c r="D64603">
        <v>3</v>
      </c>
      <c r="E64603">
        <v>0</v>
      </c>
      <c r="F64603" s="1" t="s">
        <v>114648</v>
      </c>
      <c r="G6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20200648757748</v>
      </c>
    </row>
    <row r="64604" spans="1:7" x14ac:dyDescent="0.25">
      <c r="A64604">
        <v>1198.8332802559953</v>
      </c>
      <c r="B64604" s="1" t="s">
        <v>46264</v>
      </c>
      <c r="C64604">
        <v>19</v>
      </c>
      <c r="D64604">
        <v>31</v>
      </c>
      <c r="E64604">
        <v>0</v>
      </c>
      <c r="F64604" s="1" t="s">
        <v>34702</v>
      </c>
      <c r="G6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1794463507656</v>
      </c>
    </row>
    <row r="64605" spans="1:7" x14ac:dyDescent="0.25">
      <c r="A64605">
        <v>1170.4478390565123</v>
      </c>
      <c r="B64605" s="1" t="s">
        <v>49106</v>
      </c>
      <c r="C64605">
        <v>12</v>
      </c>
      <c r="D64605">
        <v>19</v>
      </c>
      <c r="E64605">
        <v>0</v>
      </c>
      <c r="F64605" s="1" t="s">
        <v>102899</v>
      </c>
      <c r="G6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17102471119142</v>
      </c>
    </row>
    <row r="64606" spans="1:7" x14ac:dyDescent="0.25">
      <c r="A64606">
        <v>1075.8465018523782</v>
      </c>
      <c r="B64606" s="1" t="s">
        <v>82645</v>
      </c>
      <c r="C64606">
        <v>2</v>
      </c>
      <c r="D64606">
        <v>3</v>
      </c>
      <c r="E64606">
        <v>0</v>
      </c>
      <c r="F64606" s="1" t="s">
        <v>105007</v>
      </c>
      <c r="G6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15414444489556</v>
      </c>
    </row>
    <row r="64607" spans="1:7" x14ac:dyDescent="0.25">
      <c r="A64607">
        <v>1129.6375224141307</v>
      </c>
      <c r="B64607" s="1" t="s">
        <v>41389</v>
      </c>
      <c r="C64607">
        <v>19</v>
      </c>
      <c r="D64607">
        <v>28</v>
      </c>
      <c r="E64607">
        <v>0</v>
      </c>
      <c r="F64607" s="1" t="s">
        <v>104969</v>
      </c>
      <c r="G6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15307952173941</v>
      </c>
    </row>
    <row r="64608" spans="1:7" x14ac:dyDescent="0.25">
      <c r="A64608">
        <v>1106.5791617506527</v>
      </c>
      <c r="B64608" s="1" t="s">
        <v>68275</v>
      </c>
      <c r="C64608">
        <v>4</v>
      </c>
      <c r="D64608">
        <v>6</v>
      </c>
      <c r="E64608">
        <v>0</v>
      </c>
      <c r="F64608" s="1" t="s">
        <v>35974</v>
      </c>
      <c r="G6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14930145887718</v>
      </c>
    </row>
    <row r="64609" spans="1:7" x14ac:dyDescent="0.25">
      <c r="A64609">
        <v>1131.678432879294</v>
      </c>
      <c r="B64609" s="1" t="s">
        <v>54501</v>
      </c>
      <c r="C64609">
        <v>21</v>
      </c>
      <c r="D64609">
        <v>31</v>
      </c>
      <c r="E64609">
        <v>0</v>
      </c>
      <c r="F64609" s="1" t="s">
        <v>100339</v>
      </c>
      <c r="G6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10835271646181</v>
      </c>
    </row>
    <row r="64610" spans="1:7" x14ac:dyDescent="0.25">
      <c r="A64610">
        <v>1075.7340256312791</v>
      </c>
      <c r="B64610" s="1" t="s">
        <v>71250</v>
      </c>
      <c r="C64610">
        <v>5</v>
      </c>
      <c r="D64610">
        <v>7</v>
      </c>
      <c r="E64610">
        <v>0</v>
      </c>
      <c r="F64610" s="1" t="s">
        <v>99510</v>
      </c>
      <c r="G6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05773625538211</v>
      </c>
    </row>
    <row r="64611" spans="1:7" x14ac:dyDescent="0.25">
      <c r="A64611">
        <v>1053.7710986193586</v>
      </c>
      <c r="B64611" s="1" t="s">
        <v>65100</v>
      </c>
      <c r="C64611">
        <v>6</v>
      </c>
      <c r="D64611">
        <v>8</v>
      </c>
      <c r="E64611">
        <v>0</v>
      </c>
      <c r="F64611" s="1" t="s">
        <v>105729</v>
      </c>
      <c r="G6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04971129193871</v>
      </c>
    </row>
    <row r="64612" spans="1:7" x14ac:dyDescent="0.25">
      <c r="A64612">
        <v>1106.4450907472169</v>
      </c>
      <c r="B64612" s="1" t="s">
        <v>55895</v>
      </c>
      <c r="C64612">
        <v>9</v>
      </c>
      <c r="D64612">
        <v>13</v>
      </c>
      <c r="E64612">
        <v>0</v>
      </c>
      <c r="F64612" s="1" t="s">
        <v>96782</v>
      </c>
      <c r="G6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2.03757562268083</v>
      </c>
    </row>
    <row r="64613" spans="1:7" x14ac:dyDescent="0.25">
      <c r="A64613">
        <v>1106.2370059426319</v>
      </c>
      <c r="B64613" s="1" t="s">
        <v>62424</v>
      </c>
      <c r="C64613">
        <v>9</v>
      </c>
      <c r="D64613">
        <v>13</v>
      </c>
      <c r="E64613">
        <v>0</v>
      </c>
      <c r="F64613" s="1" t="s">
        <v>115879</v>
      </c>
      <c r="G6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86417161885993</v>
      </c>
    </row>
    <row r="64614" spans="1:7" x14ac:dyDescent="0.25">
      <c r="A64614">
        <v>1060.0847518622732</v>
      </c>
      <c r="B64614" s="1" t="s">
        <v>79627</v>
      </c>
      <c r="C64614">
        <v>9</v>
      </c>
      <c r="D64614">
        <v>12</v>
      </c>
      <c r="E64614">
        <v>0</v>
      </c>
      <c r="F64614" s="1" t="s">
        <v>32909</v>
      </c>
      <c r="G6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81282770632447</v>
      </c>
    </row>
    <row r="64615" spans="1:7" x14ac:dyDescent="0.25">
      <c r="A64615">
        <v>1075.4204551374519</v>
      </c>
      <c r="B64615" s="1" t="s">
        <v>93559</v>
      </c>
      <c r="C64615">
        <v>2</v>
      </c>
      <c r="D64615">
        <v>3</v>
      </c>
      <c r="E64615">
        <v>0</v>
      </c>
      <c r="F64615" s="1" t="s">
        <v>114446</v>
      </c>
      <c r="G6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78896154638733</v>
      </c>
    </row>
    <row r="64616" spans="1:7" x14ac:dyDescent="0.25">
      <c r="A64616">
        <v>1138.6276867294969</v>
      </c>
      <c r="B64616" s="1" t="s">
        <v>59756</v>
      </c>
      <c r="C64616">
        <v>16</v>
      </c>
      <c r="D64616">
        <v>24</v>
      </c>
      <c r="E64616">
        <v>0</v>
      </c>
      <c r="F64616" s="1" t="s">
        <v>59757</v>
      </c>
      <c r="G6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74622259054513</v>
      </c>
    </row>
    <row r="64617" spans="1:7" x14ac:dyDescent="0.25">
      <c r="A64617">
        <v>1113.7417137906209</v>
      </c>
      <c r="B64617" s="1" t="s">
        <v>49201</v>
      </c>
      <c r="C64617">
        <v>11</v>
      </c>
      <c r="D64617">
        <v>16</v>
      </c>
      <c r="E64617">
        <v>0</v>
      </c>
      <c r="F64617" s="1" t="s">
        <v>125081</v>
      </c>
      <c r="G6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71728037844491</v>
      </c>
    </row>
    <row r="64618" spans="1:7" x14ac:dyDescent="0.25">
      <c r="A64618">
        <v>1075.2941201662761</v>
      </c>
      <c r="B64618" s="1" t="s">
        <v>86047</v>
      </c>
      <c r="C64618">
        <v>2</v>
      </c>
      <c r="D64618">
        <v>3</v>
      </c>
      <c r="E64618">
        <v>0</v>
      </c>
      <c r="F64618" s="1" t="s">
        <v>114449</v>
      </c>
      <c r="G6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68067442823667</v>
      </c>
    </row>
    <row r="64619" spans="1:7" x14ac:dyDescent="0.25">
      <c r="A64619">
        <v>1101.9892987964258</v>
      </c>
      <c r="B64619" s="1" t="s">
        <v>67884</v>
      </c>
      <c r="C64619">
        <v>22</v>
      </c>
      <c r="D64619">
        <v>31</v>
      </c>
      <c r="E64619">
        <v>0</v>
      </c>
      <c r="F64619" s="1" t="s">
        <v>106574</v>
      </c>
      <c r="G6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66377717519254</v>
      </c>
    </row>
    <row r="64620" spans="1:7" x14ac:dyDescent="0.25">
      <c r="A64620">
        <v>1126.4003852134842</v>
      </c>
      <c r="B64620" s="1" t="s">
        <v>77301</v>
      </c>
      <c r="C64620">
        <v>17</v>
      </c>
      <c r="D64620">
        <v>25</v>
      </c>
      <c r="E64620">
        <v>0</v>
      </c>
      <c r="F64620" s="1" t="s">
        <v>101968</v>
      </c>
      <c r="G6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60031517466894</v>
      </c>
    </row>
    <row r="64621" spans="1:7" x14ac:dyDescent="0.25">
      <c r="A64621">
        <v>1089.1571238812005</v>
      </c>
      <c r="B64621" s="1" t="s">
        <v>63881</v>
      </c>
      <c r="C64621">
        <v>21</v>
      </c>
      <c r="D64621">
        <v>29</v>
      </c>
      <c r="E64621">
        <v>0</v>
      </c>
      <c r="F64621" s="1" t="s">
        <v>107791</v>
      </c>
      <c r="G6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59448943793882</v>
      </c>
    </row>
    <row r="64622" spans="1:7" x14ac:dyDescent="0.25">
      <c r="A64622">
        <v>1214.7709668365817</v>
      </c>
      <c r="B64622" s="1" t="s">
        <v>62661</v>
      </c>
      <c r="C64622">
        <v>32</v>
      </c>
      <c r="D64622">
        <v>53</v>
      </c>
      <c r="E64622">
        <v>0</v>
      </c>
      <c r="F64622" s="1" t="s">
        <v>104003</v>
      </c>
      <c r="G6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55038863464813</v>
      </c>
    </row>
    <row r="64623" spans="1:7" x14ac:dyDescent="0.25">
      <c r="A64623">
        <v>1105.7896698010318</v>
      </c>
      <c r="B64623" s="1" t="s">
        <v>64923</v>
      </c>
      <c r="C64623">
        <v>9</v>
      </c>
      <c r="D64623">
        <v>13</v>
      </c>
      <c r="E64623">
        <v>0</v>
      </c>
      <c r="F64623" s="1" t="s">
        <v>106314</v>
      </c>
      <c r="G6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49139150085978</v>
      </c>
    </row>
    <row r="64624" spans="1:7" x14ac:dyDescent="0.25">
      <c r="A64624">
        <v>1151.721912296829</v>
      </c>
      <c r="B64624" s="1" t="s">
        <v>68963</v>
      </c>
      <c r="C64624">
        <v>5</v>
      </c>
      <c r="D64624">
        <v>8</v>
      </c>
      <c r="E64624">
        <v>0</v>
      </c>
      <c r="F64624" s="1" t="s">
        <v>104343</v>
      </c>
      <c r="G6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37752983746316</v>
      </c>
    </row>
    <row r="64625" spans="1:7" x14ac:dyDescent="0.25">
      <c r="A64625">
        <v>1228.3262123425138</v>
      </c>
      <c r="B64625" s="1" t="s">
        <v>60618</v>
      </c>
      <c r="C64625">
        <v>11</v>
      </c>
      <c r="D64625">
        <v>19</v>
      </c>
      <c r="E64625">
        <v>0</v>
      </c>
      <c r="F64625" s="1" t="s">
        <v>102764</v>
      </c>
      <c r="G6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24465925688537</v>
      </c>
    </row>
    <row r="64626" spans="1:7" x14ac:dyDescent="0.25">
      <c r="A64626">
        <v>1105.3798490854231</v>
      </c>
      <c r="B64626" s="1" t="s">
        <v>68505</v>
      </c>
      <c r="C64626">
        <v>4</v>
      </c>
      <c r="D64626">
        <v>6</v>
      </c>
      <c r="E64626">
        <v>0</v>
      </c>
      <c r="F64626" s="1" t="s">
        <v>32619</v>
      </c>
      <c r="G6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14987423785249</v>
      </c>
    </row>
    <row r="64627" spans="1:7" x14ac:dyDescent="0.25">
      <c r="A64627">
        <v>1169.149284455533</v>
      </c>
      <c r="B64627" s="1" t="s">
        <v>52971</v>
      </c>
      <c r="C64627">
        <v>12</v>
      </c>
      <c r="D64627">
        <v>19</v>
      </c>
      <c r="E64627">
        <v>0</v>
      </c>
      <c r="F64627" s="1" t="s">
        <v>52972</v>
      </c>
      <c r="G6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14792108617758</v>
      </c>
    </row>
    <row r="64628" spans="1:7" x14ac:dyDescent="0.25">
      <c r="A64628">
        <v>1105.251379527472</v>
      </c>
      <c r="B64628" s="1" t="s">
        <v>68524</v>
      </c>
      <c r="C64628">
        <v>4</v>
      </c>
      <c r="D64628">
        <v>6</v>
      </c>
      <c r="E64628">
        <v>0</v>
      </c>
      <c r="F64628" s="1" t="s">
        <v>68525</v>
      </c>
      <c r="G6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04281627289322</v>
      </c>
    </row>
    <row r="64629" spans="1:7" x14ac:dyDescent="0.25">
      <c r="A64629">
        <v>1151.2964320391952</v>
      </c>
      <c r="B64629" s="1" t="s">
        <v>87713</v>
      </c>
      <c r="C64629">
        <v>5</v>
      </c>
      <c r="D64629">
        <v>8</v>
      </c>
      <c r="E64629">
        <v>0</v>
      </c>
      <c r="F64629" s="1" t="s">
        <v>123375</v>
      </c>
      <c r="G6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1.03714563135611</v>
      </c>
    </row>
    <row r="64630" spans="1:7" x14ac:dyDescent="0.25">
      <c r="A64630">
        <v>1105.1605458702159</v>
      </c>
      <c r="B64630" s="1" t="s">
        <v>55988</v>
      </c>
      <c r="C64630">
        <v>9</v>
      </c>
      <c r="D64630">
        <v>13</v>
      </c>
      <c r="E64630">
        <v>0</v>
      </c>
      <c r="F64630" s="1" t="s">
        <v>115358</v>
      </c>
      <c r="G6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96712155851321</v>
      </c>
    </row>
    <row r="64631" spans="1:7" x14ac:dyDescent="0.25">
      <c r="A64631">
        <v>1105.139182321999</v>
      </c>
      <c r="B64631" s="1" t="s">
        <v>56000</v>
      </c>
      <c r="C64631">
        <v>9</v>
      </c>
      <c r="D64631">
        <v>13</v>
      </c>
      <c r="E64631">
        <v>0</v>
      </c>
      <c r="F64631" s="1" t="s">
        <v>107285</v>
      </c>
      <c r="G6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94931860166582</v>
      </c>
    </row>
    <row r="64632" spans="1:7" x14ac:dyDescent="0.25">
      <c r="A64632">
        <v>1074.3605751767595</v>
      </c>
      <c r="B64632" s="1" t="s">
        <v>76390</v>
      </c>
      <c r="C64632">
        <v>17</v>
      </c>
      <c r="D64632">
        <v>23</v>
      </c>
      <c r="E64632">
        <v>0</v>
      </c>
      <c r="F64632" s="1" t="s">
        <v>40419</v>
      </c>
      <c r="G6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880493008651</v>
      </c>
    </row>
    <row r="64633" spans="1:7" x14ac:dyDescent="0.25">
      <c r="A64633">
        <v>1191.6935523603388</v>
      </c>
      <c r="B64633" s="1" t="s">
        <v>61762</v>
      </c>
      <c r="C64633">
        <v>16</v>
      </c>
      <c r="D64633">
        <v>26</v>
      </c>
      <c r="E64633">
        <v>0</v>
      </c>
      <c r="F64633" s="1" t="s">
        <v>104885</v>
      </c>
      <c r="G6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85410864208006</v>
      </c>
    </row>
    <row r="64634" spans="1:7" x14ac:dyDescent="0.25">
      <c r="A64634">
        <v>1151.0209781433773</v>
      </c>
      <c r="B64634" s="1" t="s">
        <v>57043</v>
      </c>
      <c r="C64634">
        <v>5</v>
      </c>
      <c r="D64634">
        <v>8</v>
      </c>
      <c r="E64634">
        <v>0</v>
      </c>
      <c r="F64634" s="1" t="s">
        <v>57044</v>
      </c>
      <c r="G6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8167825147018</v>
      </c>
    </row>
    <row r="64635" spans="1:7" x14ac:dyDescent="0.25">
      <c r="A64635">
        <v>1108.2467811913459</v>
      </c>
      <c r="B64635" s="1" t="s">
        <v>58691</v>
      </c>
      <c r="C64635">
        <v>26</v>
      </c>
      <c r="D64635">
        <v>37</v>
      </c>
      <c r="E64635">
        <v>0</v>
      </c>
      <c r="F64635" s="1" t="s">
        <v>100747</v>
      </c>
      <c r="G6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69732591281047</v>
      </c>
    </row>
    <row r="64636" spans="1:7" x14ac:dyDescent="0.25">
      <c r="A64636">
        <v>1150.8407621554963</v>
      </c>
      <c r="B64636" s="1" t="s">
        <v>66172</v>
      </c>
      <c r="C64636">
        <v>5</v>
      </c>
      <c r="D64636">
        <v>8</v>
      </c>
      <c r="E64636">
        <v>0</v>
      </c>
      <c r="F64636" s="1" t="s">
        <v>124514</v>
      </c>
      <c r="G6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67260972439692</v>
      </c>
    </row>
    <row r="64637" spans="1:7" x14ac:dyDescent="0.25">
      <c r="A64637">
        <v>1104.6790063515864</v>
      </c>
      <c r="B64637" s="1" t="s">
        <v>68658</v>
      </c>
      <c r="C64637">
        <v>4</v>
      </c>
      <c r="D64637">
        <v>6</v>
      </c>
      <c r="E64637">
        <v>0</v>
      </c>
      <c r="F64637" s="1" t="s">
        <v>9808</v>
      </c>
      <c r="G6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56583862632203</v>
      </c>
    </row>
    <row r="64638" spans="1:7" x14ac:dyDescent="0.25">
      <c r="A64638">
        <v>1084.9476159031301</v>
      </c>
      <c r="B64638" s="1" t="s">
        <v>73213</v>
      </c>
      <c r="C64638">
        <v>13</v>
      </c>
      <c r="D64638">
        <v>18</v>
      </c>
      <c r="E64638">
        <v>0</v>
      </c>
      <c r="F64638" s="1" t="s">
        <v>203</v>
      </c>
      <c r="G6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56161349356478</v>
      </c>
    </row>
    <row r="64639" spans="1:7" x14ac:dyDescent="0.25">
      <c r="A64639">
        <v>1104.5712103181809</v>
      </c>
      <c r="B64639" s="1" t="s">
        <v>68680</v>
      </c>
      <c r="C64639">
        <v>4</v>
      </c>
      <c r="D64639">
        <v>6</v>
      </c>
      <c r="E64639">
        <v>0</v>
      </c>
      <c r="F64639" s="1" t="s">
        <v>16798</v>
      </c>
      <c r="G6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47600859848399</v>
      </c>
    </row>
    <row r="64640" spans="1:7" x14ac:dyDescent="0.25">
      <c r="A64640">
        <v>1073.8413015268893</v>
      </c>
      <c r="B64640" s="1" t="s">
        <v>70810</v>
      </c>
      <c r="C64640">
        <v>5</v>
      </c>
      <c r="D64640">
        <v>7</v>
      </c>
      <c r="E64640">
        <v>0</v>
      </c>
      <c r="F64640" s="1" t="s">
        <v>96171</v>
      </c>
      <c r="G6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43540130876227</v>
      </c>
    </row>
    <row r="64641" spans="1:7" x14ac:dyDescent="0.25">
      <c r="A64641">
        <v>1087.7304573670149</v>
      </c>
      <c r="B64641" s="1" t="s">
        <v>44972</v>
      </c>
      <c r="C64641">
        <v>32</v>
      </c>
      <c r="D64641">
        <v>44</v>
      </c>
      <c r="E64641">
        <v>0</v>
      </c>
      <c r="F64641" s="1" t="s">
        <v>116078</v>
      </c>
      <c r="G6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38731007978186</v>
      </c>
    </row>
    <row r="64642" spans="1:7" x14ac:dyDescent="0.25">
      <c r="A64642">
        <v>1117.5489786212438</v>
      </c>
      <c r="B64642" s="1" t="s">
        <v>58039</v>
      </c>
      <c r="C64642">
        <v>13</v>
      </c>
      <c r="D64642">
        <v>19</v>
      </c>
      <c r="E64642">
        <v>0</v>
      </c>
      <c r="F64642" s="1" t="s">
        <v>100592</v>
      </c>
      <c r="G6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33445298220079</v>
      </c>
    </row>
    <row r="64643" spans="1:7" x14ac:dyDescent="0.25">
      <c r="A64643">
        <v>1196.4290232705071</v>
      </c>
      <c r="B64643" s="1" t="s">
        <v>43288</v>
      </c>
      <c r="C64643">
        <v>9</v>
      </c>
      <c r="D64643">
        <v>15</v>
      </c>
      <c r="E64643">
        <v>0</v>
      </c>
      <c r="F64643" s="1" t="s">
        <v>104718</v>
      </c>
      <c r="G6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33001790039009</v>
      </c>
    </row>
    <row r="64644" spans="1:7" x14ac:dyDescent="0.25">
      <c r="A64644">
        <v>1150.4046737813494</v>
      </c>
      <c r="B64644" s="1" t="s">
        <v>76050</v>
      </c>
      <c r="C64644">
        <v>17</v>
      </c>
      <c r="D64644">
        <v>26</v>
      </c>
      <c r="E64644">
        <v>0</v>
      </c>
      <c r="F64644" s="1" t="s">
        <v>99700</v>
      </c>
      <c r="G6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32373902507959</v>
      </c>
    </row>
    <row r="64645" spans="1:7" x14ac:dyDescent="0.25">
      <c r="A64645">
        <v>1073.6776785653651</v>
      </c>
      <c r="B64645" s="1" t="s">
        <v>109954</v>
      </c>
      <c r="C64645">
        <v>2</v>
      </c>
      <c r="D64645">
        <v>3</v>
      </c>
      <c r="E64645">
        <v>0</v>
      </c>
      <c r="F64645" s="1" t="s">
        <v>115888</v>
      </c>
      <c r="G6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29515305602729</v>
      </c>
    </row>
    <row r="64646" spans="1:7" x14ac:dyDescent="0.25">
      <c r="A64646">
        <v>1073.6736963569333</v>
      </c>
      <c r="B64646" s="1" t="s">
        <v>81752</v>
      </c>
      <c r="C64646">
        <v>2</v>
      </c>
      <c r="D64646">
        <v>3</v>
      </c>
      <c r="E64646">
        <v>0</v>
      </c>
      <c r="F64646" s="1" t="s">
        <v>113825</v>
      </c>
      <c r="G6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29173973451418</v>
      </c>
    </row>
    <row r="64647" spans="1:7" x14ac:dyDescent="0.25">
      <c r="A64647">
        <v>1196.3604120877446</v>
      </c>
      <c r="B64647" s="1" t="s">
        <v>59680</v>
      </c>
      <c r="C64647">
        <v>24</v>
      </c>
      <c r="D64647">
        <v>39</v>
      </c>
      <c r="E64647">
        <v>0</v>
      </c>
      <c r="F64647" s="1" t="s">
        <v>114977</v>
      </c>
      <c r="G6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27724006749588</v>
      </c>
    </row>
    <row r="64648" spans="1:7" x14ac:dyDescent="0.25">
      <c r="A64648">
        <v>1100.2865811107577</v>
      </c>
      <c r="B64648" s="1" t="s">
        <v>57722</v>
      </c>
      <c r="C64648">
        <v>22</v>
      </c>
      <c r="D64648">
        <v>31</v>
      </c>
      <c r="E64648">
        <v>0</v>
      </c>
      <c r="F64648" s="1" t="s">
        <v>107535</v>
      </c>
      <c r="G6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23968601990634</v>
      </c>
    </row>
    <row r="64649" spans="1:7" x14ac:dyDescent="0.25">
      <c r="A64649">
        <v>1107.6175349507566</v>
      </c>
      <c r="B64649" s="1" t="s">
        <v>47566</v>
      </c>
      <c r="C64649">
        <v>26</v>
      </c>
      <c r="D64649">
        <v>37</v>
      </c>
      <c r="E64649">
        <v>0</v>
      </c>
      <c r="F64649" s="1" t="s">
        <v>96277</v>
      </c>
      <c r="G6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17456749755161</v>
      </c>
    </row>
    <row r="64650" spans="1:7" x14ac:dyDescent="0.25">
      <c r="A64650">
        <v>1073.4992815509058</v>
      </c>
      <c r="B64650" s="1" t="s">
        <v>108884</v>
      </c>
      <c r="C64650">
        <v>2</v>
      </c>
      <c r="D64650">
        <v>3</v>
      </c>
      <c r="E64650">
        <v>0</v>
      </c>
      <c r="F64650" s="1" t="s">
        <v>124665</v>
      </c>
      <c r="G6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14224132934783</v>
      </c>
    </row>
    <row r="64651" spans="1:7" x14ac:dyDescent="0.25">
      <c r="A64651">
        <v>1073.4417507385022</v>
      </c>
      <c r="B64651" s="1" t="s">
        <v>70492</v>
      </c>
      <c r="C64651">
        <v>5</v>
      </c>
      <c r="D64651">
        <v>7</v>
      </c>
      <c r="E64651">
        <v>0</v>
      </c>
      <c r="F64651" s="1" t="s">
        <v>105030</v>
      </c>
      <c r="G6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09292920443033</v>
      </c>
    </row>
    <row r="64652" spans="1:7" x14ac:dyDescent="0.25">
      <c r="A64652">
        <v>1226.7706612901472</v>
      </c>
      <c r="B64652" s="1" t="s">
        <v>34262</v>
      </c>
      <c r="C64652">
        <v>26</v>
      </c>
      <c r="D64652">
        <v>44</v>
      </c>
      <c r="E64652">
        <v>0</v>
      </c>
      <c r="F64652" s="1" t="s">
        <v>34263</v>
      </c>
      <c r="G6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07799596761049</v>
      </c>
    </row>
    <row r="64653" spans="1:7" x14ac:dyDescent="0.25">
      <c r="A64653">
        <v>1191.9139333303069</v>
      </c>
      <c r="B64653" s="1" t="s">
        <v>48860</v>
      </c>
      <c r="C64653">
        <v>21</v>
      </c>
      <c r="D64653">
        <v>34</v>
      </c>
      <c r="E64653">
        <v>0</v>
      </c>
      <c r="F64653" s="1" t="s">
        <v>104873</v>
      </c>
      <c r="G6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20.07391344795622</v>
      </c>
    </row>
    <row r="64654" spans="1:7" x14ac:dyDescent="0.25">
      <c r="A64654">
        <v>1124.3802525206163</v>
      </c>
      <c r="B64654" s="1" t="s">
        <v>63353</v>
      </c>
      <c r="C64654">
        <v>8</v>
      </c>
      <c r="D64654">
        <v>12</v>
      </c>
      <c r="E64654">
        <v>0</v>
      </c>
      <c r="F64654" s="1" t="s">
        <v>40532</v>
      </c>
      <c r="G6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94747933504959</v>
      </c>
    </row>
    <row r="64655" spans="1:7" x14ac:dyDescent="0.25">
      <c r="A64655">
        <v>1103.9249695744686</v>
      </c>
      <c r="B64655" s="1" t="s">
        <v>33629</v>
      </c>
      <c r="C64655">
        <v>14</v>
      </c>
      <c r="D64655">
        <v>20</v>
      </c>
      <c r="E64655">
        <v>0</v>
      </c>
      <c r="F64655" s="1" t="s">
        <v>100678</v>
      </c>
      <c r="G6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93747464539058</v>
      </c>
    </row>
    <row r="64656" spans="1:7" x14ac:dyDescent="0.25">
      <c r="A64656">
        <v>1073.2390882110071</v>
      </c>
      <c r="B64656" s="1" t="s">
        <v>69555</v>
      </c>
      <c r="C64656">
        <v>5</v>
      </c>
      <c r="D64656">
        <v>7</v>
      </c>
      <c r="E64656">
        <v>0</v>
      </c>
      <c r="F64656" s="1" t="s">
        <v>98489</v>
      </c>
      <c r="G6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91921846657749</v>
      </c>
    </row>
    <row r="64657" spans="1:7" x14ac:dyDescent="0.25">
      <c r="A64657">
        <v>1116.9938057638803</v>
      </c>
      <c r="B64657" s="1" t="s">
        <v>62546</v>
      </c>
      <c r="C64657">
        <v>13</v>
      </c>
      <c r="D64657">
        <v>19</v>
      </c>
      <c r="E64657">
        <v>0</v>
      </c>
      <c r="F64657" s="1" t="s">
        <v>101839</v>
      </c>
      <c r="G6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87725180554844</v>
      </c>
    </row>
    <row r="64658" spans="1:7" x14ac:dyDescent="0.25">
      <c r="A64658">
        <v>1175.3833391604185</v>
      </c>
      <c r="B64658" s="1" t="s">
        <v>51491</v>
      </c>
      <c r="C64658">
        <v>8</v>
      </c>
      <c r="D64658">
        <v>13</v>
      </c>
      <c r="E64658">
        <v>0</v>
      </c>
      <c r="F64658" s="1" t="s">
        <v>51492</v>
      </c>
      <c r="G6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86522195163184</v>
      </c>
    </row>
    <row r="64659" spans="1:7" x14ac:dyDescent="0.25">
      <c r="A64659">
        <v>1073.1058948303564</v>
      </c>
      <c r="B64659" s="1" t="s">
        <v>94658</v>
      </c>
      <c r="C64659">
        <v>2</v>
      </c>
      <c r="D64659">
        <v>3</v>
      </c>
      <c r="E64659">
        <v>0</v>
      </c>
      <c r="F64659" s="1" t="s">
        <v>113746</v>
      </c>
      <c r="G6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80505271173411</v>
      </c>
    </row>
    <row r="64660" spans="1:7" x14ac:dyDescent="0.25">
      <c r="A64660">
        <v>1264.71353309547</v>
      </c>
      <c r="B64660" s="1" t="s">
        <v>77634</v>
      </c>
      <c r="C64660">
        <v>15</v>
      </c>
      <c r="D64660">
        <v>27</v>
      </c>
      <c r="E64660">
        <v>0</v>
      </c>
      <c r="F64660" s="1" t="s">
        <v>100302</v>
      </c>
      <c r="G6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79166043306896</v>
      </c>
    </row>
    <row r="64661" spans="1:7" x14ac:dyDescent="0.25">
      <c r="A64661">
        <v>1195.7168875911236</v>
      </c>
      <c r="B64661" s="1" t="s">
        <v>47117</v>
      </c>
      <c r="C64661">
        <v>24</v>
      </c>
      <c r="D64661">
        <v>39</v>
      </c>
      <c r="E64661">
        <v>0</v>
      </c>
      <c r="F64661" s="1" t="s">
        <v>47118</v>
      </c>
      <c r="G6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78222122394129</v>
      </c>
    </row>
    <row r="64662" spans="1:7" x14ac:dyDescent="0.25">
      <c r="A64662">
        <v>1149.5688670016659</v>
      </c>
      <c r="B64662" s="1" t="s">
        <v>44843</v>
      </c>
      <c r="C64662">
        <v>5</v>
      </c>
      <c r="D64662">
        <v>8</v>
      </c>
      <c r="E64662">
        <v>0</v>
      </c>
      <c r="F64662" s="1" t="s">
        <v>102815</v>
      </c>
      <c r="G6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65509360133262</v>
      </c>
    </row>
    <row r="64663" spans="1:7" x14ac:dyDescent="0.25">
      <c r="A64663">
        <v>1103.4709391706704</v>
      </c>
      <c r="B64663" s="1" t="s">
        <v>68955</v>
      </c>
      <c r="C64663">
        <v>4</v>
      </c>
      <c r="D64663">
        <v>6</v>
      </c>
      <c r="E64663">
        <v>0</v>
      </c>
      <c r="F64663" s="1" t="s">
        <v>68956</v>
      </c>
      <c r="G6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5591159755586</v>
      </c>
    </row>
    <row r="64664" spans="1:7" x14ac:dyDescent="0.25">
      <c r="A64664">
        <v>1097.5292163474401</v>
      </c>
      <c r="B64664" s="1" t="s">
        <v>11873</v>
      </c>
      <c r="C64664">
        <v>30</v>
      </c>
      <c r="D64664">
        <v>42</v>
      </c>
      <c r="E64664">
        <v>0</v>
      </c>
      <c r="F64664" s="1" t="s">
        <v>100536</v>
      </c>
      <c r="G6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55150558839568</v>
      </c>
    </row>
    <row r="64665" spans="1:7" x14ac:dyDescent="0.25">
      <c r="A64665">
        <v>1103.4306008898182</v>
      </c>
      <c r="B64665" s="1" t="s">
        <v>68962</v>
      </c>
      <c r="C64665">
        <v>4</v>
      </c>
      <c r="D64665">
        <v>6</v>
      </c>
      <c r="E64665">
        <v>0</v>
      </c>
      <c r="F64665" s="1" t="s">
        <v>35829</v>
      </c>
      <c r="G6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52550074151509</v>
      </c>
    </row>
    <row r="64666" spans="1:7" x14ac:dyDescent="0.25">
      <c r="A64666">
        <v>1103.4124751707068</v>
      </c>
      <c r="B64666" s="1" t="s">
        <v>68972</v>
      </c>
      <c r="C64666">
        <v>4</v>
      </c>
      <c r="D64666">
        <v>6</v>
      </c>
      <c r="E64666">
        <v>0</v>
      </c>
      <c r="F64666" s="1" t="s">
        <v>37879</v>
      </c>
      <c r="G6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51039597558906</v>
      </c>
    </row>
    <row r="64667" spans="1:7" x14ac:dyDescent="0.25">
      <c r="A64667">
        <v>1204.0735519865948</v>
      </c>
      <c r="B64667" s="1" t="s">
        <v>62259</v>
      </c>
      <c r="C64667">
        <v>20</v>
      </c>
      <c r="D64667">
        <v>33</v>
      </c>
      <c r="E64667">
        <v>0</v>
      </c>
      <c r="F64667" s="1" t="s">
        <v>100411</v>
      </c>
      <c r="G6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7434878976321</v>
      </c>
    </row>
    <row r="64668" spans="1:7" x14ac:dyDescent="0.25">
      <c r="A64668">
        <v>1128.4407249494366</v>
      </c>
      <c r="B64668" s="1" t="s">
        <v>55800</v>
      </c>
      <c r="C64668">
        <v>10</v>
      </c>
      <c r="D64668">
        <v>15</v>
      </c>
      <c r="E64668">
        <v>0</v>
      </c>
      <c r="F64668" s="1" t="s">
        <v>99491</v>
      </c>
      <c r="G6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7022032917062</v>
      </c>
    </row>
    <row r="64669" spans="1:7" x14ac:dyDescent="0.25">
      <c r="A64669">
        <v>1103.3595938184853</v>
      </c>
      <c r="B64669" s="1" t="s">
        <v>68981</v>
      </c>
      <c r="C64669">
        <v>4</v>
      </c>
      <c r="D64669">
        <v>6</v>
      </c>
      <c r="E64669">
        <v>0</v>
      </c>
      <c r="F64669" s="1" t="s">
        <v>19341</v>
      </c>
      <c r="G6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6632818207115</v>
      </c>
    </row>
    <row r="64670" spans="1:7" x14ac:dyDescent="0.25">
      <c r="A64670">
        <v>1072.7049685535883</v>
      </c>
      <c r="B64670" s="1" t="s">
        <v>76646</v>
      </c>
      <c r="C64670">
        <v>2</v>
      </c>
      <c r="D64670">
        <v>3</v>
      </c>
      <c r="E64670">
        <v>0</v>
      </c>
      <c r="F64670" s="1" t="s">
        <v>48049</v>
      </c>
      <c r="G6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6140161736139</v>
      </c>
    </row>
    <row r="64671" spans="1:7" x14ac:dyDescent="0.25">
      <c r="A64671">
        <v>1138.3793418108796</v>
      </c>
      <c r="B64671" s="1" t="s">
        <v>33074</v>
      </c>
      <c r="C64671">
        <v>20</v>
      </c>
      <c r="D64671">
        <v>30</v>
      </c>
      <c r="E64671">
        <v>0</v>
      </c>
      <c r="F64671" s="1" t="s">
        <v>106422</v>
      </c>
      <c r="G6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6023761647962</v>
      </c>
    </row>
    <row r="64672" spans="1:7" x14ac:dyDescent="0.25">
      <c r="A64672">
        <v>1072.6928931815826</v>
      </c>
      <c r="B64672" s="1" t="s">
        <v>69052</v>
      </c>
      <c r="C64672">
        <v>5</v>
      </c>
      <c r="D64672">
        <v>7</v>
      </c>
      <c r="E64672">
        <v>0</v>
      </c>
      <c r="F64672" s="1" t="s">
        <v>100544</v>
      </c>
      <c r="G6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5105129849935</v>
      </c>
    </row>
    <row r="64673" spans="1:7" x14ac:dyDescent="0.25">
      <c r="A64673">
        <v>1063.0795757872113</v>
      </c>
      <c r="B64673" s="1" t="s">
        <v>38261</v>
      </c>
      <c r="C64673">
        <v>15</v>
      </c>
      <c r="D64673">
        <v>20</v>
      </c>
      <c r="E64673">
        <v>0</v>
      </c>
      <c r="F64673" s="1" t="s">
        <v>104336</v>
      </c>
      <c r="G6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42017365380434</v>
      </c>
    </row>
    <row r="64674" spans="1:7" x14ac:dyDescent="0.25">
      <c r="A64674">
        <v>1166.8860661047488</v>
      </c>
      <c r="B64674" s="1" t="s">
        <v>53438</v>
      </c>
      <c r="C64674">
        <v>12</v>
      </c>
      <c r="D64674">
        <v>19</v>
      </c>
      <c r="E64674">
        <v>0</v>
      </c>
      <c r="F64674" s="1" t="s">
        <v>26011</v>
      </c>
      <c r="G6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3647793552567</v>
      </c>
    </row>
    <row r="64675" spans="1:7" x14ac:dyDescent="0.25">
      <c r="A64675">
        <v>1086.4284345635508</v>
      </c>
      <c r="B64675" s="1" t="s">
        <v>56026</v>
      </c>
      <c r="C64675">
        <v>10</v>
      </c>
      <c r="D64675">
        <v>14</v>
      </c>
      <c r="E64675">
        <v>0</v>
      </c>
      <c r="F64675" s="1" t="s">
        <v>103402</v>
      </c>
      <c r="G6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28559847685074</v>
      </c>
    </row>
    <row r="64676" spans="1:7" x14ac:dyDescent="0.25">
      <c r="A64676">
        <v>1214.7450532016176</v>
      </c>
      <c r="B64676" s="1" t="s">
        <v>44204</v>
      </c>
      <c r="C64676">
        <v>13</v>
      </c>
      <c r="D64676">
        <v>22</v>
      </c>
      <c r="E64676">
        <v>0</v>
      </c>
      <c r="F64676" s="1" t="s">
        <v>114390</v>
      </c>
      <c r="G6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26652674717013</v>
      </c>
    </row>
    <row r="64677" spans="1:7" x14ac:dyDescent="0.25">
      <c r="A64677">
        <v>1103.1133917214456</v>
      </c>
      <c r="B64677" s="1" t="s">
        <v>69056</v>
      </c>
      <c r="C64677">
        <v>4</v>
      </c>
      <c r="D64677">
        <v>6</v>
      </c>
      <c r="E64677">
        <v>0</v>
      </c>
      <c r="F64677" s="1" t="s">
        <v>52426</v>
      </c>
      <c r="G6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26115976787139</v>
      </c>
    </row>
    <row r="64678" spans="1:7" x14ac:dyDescent="0.25">
      <c r="A64678">
        <v>1072.4709370432893</v>
      </c>
      <c r="B64678" s="1" t="s">
        <v>77979</v>
      </c>
      <c r="C64678">
        <v>2</v>
      </c>
      <c r="D64678">
        <v>3</v>
      </c>
      <c r="E64678">
        <v>0</v>
      </c>
      <c r="F64678" s="1" t="s">
        <v>123586</v>
      </c>
      <c r="G6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26080317996218</v>
      </c>
    </row>
    <row r="64679" spans="1:7" x14ac:dyDescent="0.25">
      <c r="A64679">
        <v>1138.1311387001081</v>
      </c>
      <c r="B64679" s="1" t="s">
        <v>59865</v>
      </c>
      <c r="C64679">
        <v>20</v>
      </c>
      <c r="D64679">
        <v>30</v>
      </c>
      <c r="E64679">
        <v>0</v>
      </c>
      <c r="F64679" s="1" t="s">
        <v>3352</v>
      </c>
      <c r="G6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25976587316404</v>
      </c>
    </row>
    <row r="64680" spans="1:7" x14ac:dyDescent="0.25">
      <c r="A64680">
        <v>1133.4933981273853</v>
      </c>
      <c r="B64680" s="1" t="s">
        <v>40787</v>
      </c>
      <c r="C64680">
        <v>14</v>
      </c>
      <c r="D64680">
        <v>21</v>
      </c>
      <c r="E64680">
        <v>0</v>
      </c>
      <c r="F64680" s="1" t="s">
        <v>113453</v>
      </c>
      <c r="G6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04870118436645</v>
      </c>
    </row>
    <row r="64681" spans="1:7" x14ac:dyDescent="0.25">
      <c r="A64681">
        <v>1102.843174679896</v>
      </c>
      <c r="B64681" s="1" t="s">
        <v>69109</v>
      </c>
      <c r="C64681">
        <v>4</v>
      </c>
      <c r="D64681">
        <v>6</v>
      </c>
      <c r="E64681">
        <v>0</v>
      </c>
      <c r="F64681" s="1" t="s">
        <v>28395</v>
      </c>
      <c r="G6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0359788999134</v>
      </c>
    </row>
    <row r="64682" spans="1:7" x14ac:dyDescent="0.25">
      <c r="A64682">
        <v>1187.0583298025481</v>
      </c>
      <c r="B64682" s="1" t="s">
        <v>63899</v>
      </c>
      <c r="C64682">
        <v>11</v>
      </c>
      <c r="D64682">
        <v>18</v>
      </c>
      <c r="E64682">
        <v>0</v>
      </c>
      <c r="F64682" s="1" t="s">
        <v>105037</v>
      </c>
      <c r="G6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9.01290049229533</v>
      </c>
    </row>
    <row r="64683" spans="1:7" x14ac:dyDescent="0.25">
      <c r="A64683">
        <v>1072.1494460112096</v>
      </c>
      <c r="B64683" s="1" t="s">
        <v>76758</v>
      </c>
      <c r="C64683">
        <v>2</v>
      </c>
      <c r="D64683">
        <v>3</v>
      </c>
      <c r="E64683">
        <v>0</v>
      </c>
      <c r="F64683" s="1" t="s">
        <v>76759</v>
      </c>
      <c r="G6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98523943817975</v>
      </c>
    </row>
    <row r="64684" spans="1:7" x14ac:dyDescent="0.25">
      <c r="A64684">
        <v>1072.125438220048</v>
      </c>
      <c r="B64684" s="1" t="s">
        <v>51130</v>
      </c>
      <c r="C64684">
        <v>5</v>
      </c>
      <c r="D64684">
        <v>7</v>
      </c>
      <c r="E64684">
        <v>0</v>
      </c>
      <c r="F64684" s="1" t="s">
        <v>114183</v>
      </c>
      <c r="G6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96466133146976</v>
      </c>
    </row>
    <row r="64685" spans="1:7" x14ac:dyDescent="0.25">
      <c r="A64685">
        <v>1148.6667544018264</v>
      </c>
      <c r="B64685" s="1" t="s">
        <v>73204</v>
      </c>
      <c r="C64685">
        <v>5</v>
      </c>
      <c r="D64685">
        <v>8</v>
      </c>
      <c r="E64685">
        <v>0</v>
      </c>
      <c r="F64685" s="1" t="s">
        <v>101978</v>
      </c>
      <c r="G6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93340352146117</v>
      </c>
    </row>
    <row r="64686" spans="1:7" x14ac:dyDescent="0.25">
      <c r="A64686">
        <v>1089.020822684108</v>
      </c>
      <c r="B64686" s="1" t="s">
        <v>88290</v>
      </c>
      <c r="C64686">
        <v>26</v>
      </c>
      <c r="D64686">
        <v>36</v>
      </c>
      <c r="E64686">
        <v>0</v>
      </c>
      <c r="F64686" s="1" t="s">
        <v>100235</v>
      </c>
      <c r="G6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8613191397161</v>
      </c>
    </row>
    <row r="64687" spans="1:7" x14ac:dyDescent="0.25">
      <c r="A64687">
        <v>1071.9421383569577</v>
      </c>
      <c r="B64687" s="1" t="s">
        <v>60454</v>
      </c>
      <c r="C64687">
        <v>23</v>
      </c>
      <c r="D64687">
        <v>31</v>
      </c>
      <c r="E64687">
        <v>0</v>
      </c>
      <c r="F64687" s="1" t="s">
        <v>124674</v>
      </c>
      <c r="G6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80754716310662</v>
      </c>
    </row>
    <row r="64688" spans="1:7" x14ac:dyDescent="0.25">
      <c r="A64688">
        <v>1115.6912883541349</v>
      </c>
      <c r="B64688" s="1" t="s">
        <v>56249</v>
      </c>
      <c r="C64688">
        <v>13</v>
      </c>
      <c r="D64688">
        <v>19</v>
      </c>
      <c r="E64688">
        <v>0</v>
      </c>
      <c r="F64688" s="1" t="s">
        <v>98102</v>
      </c>
      <c r="G6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80459040928758</v>
      </c>
    </row>
    <row r="64689" spans="1:7" x14ac:dyDescent="0.25">
      <c r="A64689">
        <v>1148.4931651352381</v>
      </c>
      <c r="B64689" s="1" t="s">
        <v>75934</v>
      </c>
      <c r="C64689">
        <v>5</v>
      </c>
      <c r="D64689">
        <v>8</v>
      </c>
      <c r="E64689">
        <v>0</v>
      </c>
      <c r="F64689" s="1" t="s">
        <v>114438</v>
      </c>
      <c r="G6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79453210819042</v>
      </c>
    </row>
    <row r="64690" spans="1:7" x14ac:dyDescent="0.25">
      <c r="A64690">
        <v>1263.2139042228566</v>
      </c>
      <c r="B64690" s="1" t="s">
        <v>63298</v>
      </c>
      <c r="C64690">
        <v>15</v>
      </c>
      <c r="D64690">
        <v>27</v>
      </c>
      <c r="E64690">
        <v>0</v>
      </c>
      <c r="F64690" s="1" t="s">
        <v>100422</v>
      </c>
      <c r="G6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70102125298661</v>
      </c>
    </row>
    <row r="64691" spans="1:7" x14ac:dyDescent="0.25">
      <c r="A64691">
        <v>1085.7303057961235</v>
      </c>
      <c r="B64691" s="1" t="s">
        <v>55548</v>
      </c>
      <c r="C64691">
        <v>10</v>
      </c>
      <c r="D64691">
        <v>14</v>
      </c>
      <c r="E64691">
        <v>0</v>
      </c>
      <c r="F64691" s="1" t="s">
        <v>113922</v>
      </c>
      <c r="G6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69487413518152</v>
      </c>
    </row>
    <row r="64692" spans="1:7" x14ac:dyDescent="0.25">
      <c r="A64692">
        <v>1181.1676304543412</v>
      </c>
      <c r="B64692" s="1" t="s">
        <v>55311</v>
      </c>
      <c r="C64692">
        <v>13</v>
      </c>
      <c r="D64692">
        <v>21</v>
      </c>
      <c r="E64692">
        <v>0</v>
      </c>
      <c r="F64692" s="1" t="s">
        <v>123942</v>
      </c>
      <c r="G6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68593479782101</v>
      </c>
    </row>
    <row r="64693" spans="1:7" x14ac:dyDescent="0.25">
      <c r="A64693">
        <v>1071.5825099169358</v>
      </c>
      <c r="B64693" s="1" t="s">
        <v>76865</v>
      </c>
      <c r="C64693">
        <v>2</v>
      </c>
      <c r="D64693">
        <v>3</v>
      </c>
      <c r="E64693">
        <v>0</v>
      </c>
      <c r="F64693" s="1" t="s">
        <v>76866</v>
      </c>
      <c r="G6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49929421451645</v>
      </c>
    </row>
    <row r="64694" spans="1:7" x14ac:dyDescent="0.25">
      <c r="A64694">
        <v>1148.1136501651067</v>
      </c>
      <c r="B64694" s="1" t="s">
        <v>71699</v>
      </c>
      <c r="C64694">
        <v>5</v>
      </c>
      <c r="D64694">
        <v>8</v>
      </c>
      <c r="E64694">
        <v>0</v>
      </c>
      <c r="F64694" s="1" t="s">
        <v>124972</v>
      </c>
      <c r="G6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49092013208542</v>
      </c>
    </row>
    <row r="64695" spans="1:7" x14ac:dyDescent="0.25">
      <c r="A64695">
        <v>1071.5116633548316</v>
      </c>
      <c r="B64695" s="1" t="s">
        <v>95506</v>
      </c>
      <c r="C64695">
        <v>2</v>
      </c>
      <c r="D64695">
        <v>3</v>
      </c>
      <c r="E64695">
        <v>0</v>
      </c>
      <c r="F64695" s="1" t="s">
        <v>117872</v>
      </c>
      <c r="G6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43856858985578</v>
      </c>
    </row>
    <row r="64696" spans="1:7" x14ac:dyDescent="0.25">
      <c r="A64696">
        <v>1173.5592289336169</v>
      </c>
      <c r="B64696" s="1" t="s">
        <v>60999</v>
      </c>
      <c r="C64696">
        <v>17</v>
      </c>
      <c r="D64696">
        <v>27</v>
      </c>
      <c r="E64696">
        <v>0</v>
      </c>
      <c r="F64696" s="1" t="s">
        <v>115435</v>
      </c>
      <c r="G6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43765742630876</v>
      </c>
    </row>
    <row r="64697" spans="1:7" x14ac:dyDescent="0.25">
      <c r="A64697">
        <v>1101.9728704408517</v>
      </c>
      <c r="B64697" s="1" t="s">
        <v>69289</v>
      </c>
      <c r="C64697">
        <v>4</v>
      </c>
      <c r="D64697">
        <v>6</v>
      </c>
      <c r="E64697">
        <v>0</v>
      </c>
      <c r="F64697" s="1" t="s">
        <v>38452</v>
      </c>
      <c r="G6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31072536737656</v>
      </c>
    </row>
    <row r="64698" spans="1:7" x14ac:dyDescent="0.25">
      <c r="A64698">
        <v>1071.307990146724</v>
      </c>
      <c r="B64698" s="1" t="s">
        <v>76933</v>
      </c>
      <c r="C64698">
        <v>2</v>
      </c>
      <c r="D64698">
        <v>3</v>
      </c>
      <c r="E64698">
        <v>0</v>
      </c>
      <c r="F64698" s="1" t="s">
        <v>43074</v>
      </c>
      <c r="G6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26399155433489</v>
      </c>
    </row>
    <row r="64699" spans="1:7" x14ac:dyDescent="0.25">
      <c r="A64699">
        <v>1085.2102741270849</v>
      </c>
      <c r="B64699" s="1" t="s">
        <v>55735</v>
      </c>
      <c r="C64699">
        <v>10</v>
      </c>
      <c r="D64699">
        <v>14</v>
      </c>
      <c r="E64699">
        <v>0</v>
      </c>
      <c r="F64699" s="1" t="s">
        <v>115048</v>
      </c>
      <c r="G6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25484733830251</v>
      </c>
    </row>
    <row r="64700" spans="1:7" x14ac:dyDescent="0.25">
      <c r="A64700">
        <v>1071.2951630755138</v>
      </c>
      <c r="B64700" s="1" t="s">
        <v>92773</v>
      </c>
      <c r="C64700">
        <v>2</v>
      </c>
      <c r="D64700">
        <v>3</v>
      </c>
      <c r="E64700">
        <v>0</v>
      </c>
      <c r="F64700" s="1" t="s">
        <v>116213</v>
      </c>
      <c r="G6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252996921869</v>
      </c>
    </row>
    <row r="64701" spans="1:7" x14ac:dyDescent="0.25">
      <c r="A64701">
        <v>1165.3974253415004</v>
      </c>
      <c r="B64701" s="1" t="s">
        <v>53737</v>
      </c>
      <c r="C64701">
        <v>12</v>
      </c>
      <c r="D64701">
        <v>19</v>
      </c>
      <c r="E64701">
        <v>0</v>
      </c>
      <c r="F64701" s="1" t="s">
        <v>53738</v>
      </c>
      <c r="G6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19191087512161</v>
      </c>
    </row>
    <row r="64702" spans="1:7" x14ac:dyDescent="0.25">
      <c r="A64702">
        <v>1071.0320808462757</v>
      </c>
      <c r="B64702" s="1" t="s">
        <v>74108</v>
      </c>
      <c r="C64702">
        <v>5</v>
      </c>
      <c r="D64702">
        <v>7</v>
      </c>
      <c r="E64702">
        <v>0</v>
      </c>
      <c r="F64702" s="1" t="s">
        <v>96790</v>
      </c>
      <c r="G6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8.02749786823631</v>
      </c>
    </row>
    <row r="64703" spans="1:7" x14ac:dyDescent="0.25">
      <c r="A64703">
        <v>1157.4655498484715</v>
      </c>
      <c r="B64703" s="1" t="s">
        <v>13624</v>
      </c>
      <c r="C64703">
        <v>22</v>
      </c>
      <c r="D64703">
        <v>34</v>
      </c>
      <c r="E64703">
        <v>0</v>
      </c>
      <c r="F64703" s="1" t="s">
        <v>115727</v>
      </c>
      <c r="G6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98991884533939</v>
      </c>
    </row>
    <row r="64704" spans="1:7" x14ac:dyDescent="0.25">
      <c r="A64704">
        <v>1212.9837131483475</v>
      </c>
      <c r="B64704" s="1" t="s">
        <v>41926</v>
      </c>
      <c r="C64704">
        <v>13</v>
      </c>
      <c r="D64704">
        <v>22</v>
      </c>
      <c r="E64704">
        <v>0</v>
      </c>
      <c r="F64704" s="1" t="s">
        <v>24954</v>
      </c>
      <c r="G6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93362076091171</v>
      </c>
    </row>
    <row r="64705" spans="1:7" x14ac:dyDescent="0.25">
      <c r="A64705">
        <v>1101.483015914499</v>
      </c>
      <c r="B64705" s="1" t="s">
        <v>69389</v>
      </c>
      <c r="C64705">
        <v>4</v>
      </c>
      <c r="D64705">
        <v>6</v>
      </c>
      <c r="E64705">
        <v>0</v>
      </c>
      <c r="F64705" s="1" t="s">
        <v>42397</v>
      </c>
      <c r="G6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90251326208249</v>
      </c>
    </row>
    <row r="64706" spans="1:7" x14ac:dyDescent="0.25">
      <c r="A64706">
        <v>1101.4473835747422</v>
      </c>
      <c r="B64706" s="1" t="s">
        <v>69406</v>
      </c>
      <c r="C64706">
        <v>4</v>
      </c>
      <c r="D64706">
        <v>6</v>
      </c>
      <c r="E64706">
        <v>0</v>
      </c>
      <c r="F64706" s="1" t="s">
        <v>37156</v>
      </c>
      <c r="G6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87281964561851</v>
      </c>
    </row>
    <row r="64707" spans="1:7" x14ac:dyDescent="0.25">
      <c r="A64707">
        <v>1070.7760821685474</v>
      </c>
      <c r="B64707" s="1" t="s">
        <v>77027</v>
      </c>
      <c r="C64707">
        <v>5</v>
      </c>
      <c r="D64707">
        <v>7</v>
      </c>
      <c r="E64707">
        <v>0</v>
      </c>
      <c r="F64707" s="1" t="s">
        <v>26933</v>
      </c>
      <c r="G6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80807043018353</v>
      </c>
    </row>
    <row r="64708" spans="1:7" x14ac:dyDescent="0.25">
      <c r="A64708">
        <v>1209.8282098258428</v>
      </c>
      <c r="B64708" s="1" t="s">
        <v>53276</v>
      </c>
      <c r="C64708">
        <v>10</v>
      </c>
      <c r="D64708">
        <v>17</v>
      </c>
      <c r="E64708">
        <v>0</v>
      </c>
      <c r="F64708" s="1" t="s">
        <v>124674</v>
      </c>
      <c r="G6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80071090236356</v>
      </c>
    </row>
    <row r="64709" spans="1:7" x14ac:dyDescent="0.25">
      <c r="A64709">
        <v>1101.3230943472981</v>
      </c>
      <c r="B64709" s="1" t="s">
        <v>107512</v>
      </c>
      <c r="C64709">
        <v>4</v>
      </c>
      <c r="D64709">
        <v>6</v>
      </c>
      <c r="E64709">
        <v>0</v>
      </c>
      <c r="F64709" s="1" t="s">
        <v>103253</v>
      </c>
      <c r="G6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76924528941504</v>
      </c>
    </row>
    <row r="64710" spans="1:7" x14ac:dyDescent="0.25">
      <c r="A64710">
        <v>1101.2079272688641</v>
      </c>
      <c r="B64710" s="1" t="s">
        <v>69457</v>
      </c>
      <c r="C64710">
        <v>4</v>
      </c>
      <c r="D64710">
        <v>6</v>
      </c>
      <c r="E64710">
        <v>0</v>
      </c>
      <c r="F64710" s="1" t="s">
        <v>2880</v>
      </c>
      <c r="G6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67327272405339</v>
      </c>
    </row>
    <row r="64711" spans="1:7" x14ac:dyDescent="0.25">
      <c r="A64711">
        <v>1070.576428851786</v>
      </c>
      <c r="B64711" s="1" t="s">
        <v>84606</v>
      </c>
      <c r="C64711">
        <v>2</v>
      </c>
      <c r="D64711">
        <v>3</v>
      </c>
      <c r="E64711">
        <v>0</v>
      </c>
      <c r="F64711" s="1" t="s">
        <v>115918</v>
      </c>
      <c r="G6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63693901581667</v>
      </c>
    </row>
    <row r="64712" spans="1:7" x14ac:dyDescent="0.25">
      <c r="A64712">
        <v>1235.2127569330096</v>
      </c>
      <c r="B64712" s="1" t="s">
        <v>63279</v>
      </c>
      <c r="C64712">
        <v>38</v>
      </c>
      <c r="D64712">
        <v>65</v>
      </c>
      <c r="E64712">
        <v>0</v>
      </c>
      <c r="F64712" s="1" t="s">
        <v>102626</v>
      </c>
      <c r="G6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58661943595007</v>
      </c>
    </row>
    <row r="64713" spans="1:7" x14ac:dyDescent="0.25">
      <c r="A64713">
        <v>1101.1013289713396</v>
      </c>
      <c r="B64713" s="1" t="s">
        <v>69471</v>
      </c>
      <c r="C64713">
        <v>4</v>
      </c>
      <c r="D64713">
        <v>6</v>
      </c>
      <c r="E64713">
        <v>0</v>
      </c>
      <c r="F64713" s="1" t="s">
        <v>16388</v>
      </c>
      <c r="G6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58444080944969</v>
      </c>
    </row>
    <row r="64714" spans="1:7" x14ac:dyDescent="0.25">
      <c r="A64714">
        <v>1146.9146772172974</v>
      </c>
      <c r="B64714" s="1" t="s">
        <v>69576</v>
      </c>
      <c r="C64714">
        <v>5</v>
      </c>
      <c r="D64714">
        <v>8</v>
      </c>
      <c r="E64714">
        <v>0</v>
      </c>
      <c r="F64714" s="1" t="s">
        <v>106186</v>
      </c>
      <c r="G6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53174177383778</v>
      </c>
    </row>
    <row r="64715" spans="1:7" x14ac:dyDescent="0.25">
      <c r="A64715">
        <v>1114.1142298274251</v>
      </c>
      <c r="B64715" s="1" t="s">
        <v>65793</v>
      </c>
      <c r="C64715">
        <v>6</v>
      </c>
      <c r="D64715">
        <v>9</v>
      </c>
      <c r="E64715">
        <v>0</v>
      </c>
      <c r="F64715" s="1" t="s">
        <v>14921</v>
      </c>
      <c r="G6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50583632846758</v>
      </c>
    </row>
    <row r="64716" spans="1:7" x14ac:dyDescent="0.25">
      <c r="A64716">
        <v>1048.4936552961713</v>
      </c>
      <c r="B64716" s="1" t="s">
        <v>68273</v>
      </c>
      <c r="C64716">
        <v>6</v>
      </c>
      <c r="D64716">
        <v>8</v>
      </c>
      <c r="E64716">
        <v>0</v>
      </c>
      <c r="F64716" s="1" t="s">
        <v>123284</v>
      </c>
      <c r="G6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43194838414979</v>
      </c>
    </row>
    <row r="64717" spans="1:7" x14ac:dyDescent="0.25">
      <c r="A64717">
        <v>1100.8798234782337</v>
      </c>
      <c r="B64717" s="1" t="s">
        <v>69522</v>
      </c>
      <c r="C64717">
        <v>4</v>
      </c>
      <c r="D64717">
        <v>6</v>
      </c>
      <c r="E64717">
        <v>0</v>
      </c>
      <c r="F64717" s="1" t="s">
        <v>56184</v>
      </c>
      <c r="G6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39985289852814</v>
      </c>
    </row>
    <row r="64718" spans="1:7" x14ac:dyDescent="0.25">
      <c r="A64718">
        <v>1070.2987364552328</v>
      </c>
      <c r="B64718" s="1" t="s">
        <v>85694</v>
      </c>
      <c r="C64718">
        <v>2</v>
      </c>
      <c r="D64718">
        <v>3</v>
      </c>
      <c r="E64718">
        <v>0</v>
      </c>
      <c r="F64718" s="1" t="s">
        <v>113879</v>
      </c>
      <c r="G6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39891696162806</v>
      </c>
    </row>
    <row r="64719" spans="1:7" x14ac:dyDescent="0.25">
      <c r="A64719">
        <v>1146.7443268143702</v>
      </c>
      <c r="B64719" s="1" t="s">
        <v>70091</v>
      </c>
      <c r="C64719">
        <v>17</v>
      </c>
      <c r="D64719">
        <v>26</v>
      </c>
      <c r="E64719">
        <v>0</v>
      </c>
      <c r="F64719" s="1" t="s">
        <v>101259</v>
      </c>
      <c r="G6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3954614514962</v>
      </c>
    </row>
    <row r="64720" spans="1:7" x14ac:dyDescent="0.25">
      <c r="A64720">
        <v>1070.2787907744107</v>
      </c>
      <c r="B64720" s="1" t="s">
        <v>79188</v>
      </c>
      <c r="C64720">
        <v>2</v>
      </c>
      <c r="D64720">
        <v>3</v>
      </c>
      <c r="E64720">
        <v>0</v>
      </c>
      <c r="F64720" s="1" t="s">
        <v>123994</v>
      </c>
      <c r="G6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38182066378067</v>
      </c>
    </row>
    <row r="64721" spans="1:7" x14ac:dyDescent="0.25">
      <c r="A64721">
        <v>1084.1323850971578</v>
      </c>
      <c r="B64721" s="1" t="s">
        <v>55427</v>
      </c>
      <c r="C64721">
        <v>10</v>
      </c>
      <c r="D64721">
        <v>14</v>
      </c>
      <c r="E64721">
        <v>0</v>
      </c>
      <c r="F64721" s="1" t="s">
        <v>96331</v>
      </c>
      <c r="G6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34278738990258</v>
      </c>
    </row>
    <row r="64722" spans="1:7" x14ac:dyDescent="0.25">
      <c r="A64722">
        <v>1167.3991495760204</v>
      </c>
      <c r="B64722" s="1" t="s">
        <v>66653</v>
      </c>
      <c r="C64722">
        <v>21</v>
      </c>
      <c r="D64722">
        <v>33</v>
      </c>
      <c r="E64722">
        <v>0</v>
      </c>
      <c r="F64722" s="1" t="s">
        <v>97744</v>
      </c>
      <c r="G6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24218895258753</v>
      </c>
    </row>
    <row r="64723" spans="1:7" x14ac:dyDescent="0.25">
      <c r="A64723">
        <v>1100.6440877910934</v>
      </c>
      <c r="B64723" s="1" t="s">
        <v>69577</v>
      </c>
      <c r="C64723">
        <v>4</v>
      </c>
      <c r="D64723">
        <v>6</v>
      </c>
      <c r="E64723">
        <v>0</v>
      </c>
      <c r="F64723" s="1" t="s">
        <v>28142</v>
      </c>
      <c r="G6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20340649257798</v>
      </c>
    </row>
    <row r="64724" spans="1:7" x14ac:dyDescent="0.25">
      <c r="A64724">
        <v>1192.362083319244</v>
      </c>
      <c r="B64724" s="1" t="s">
        <v>47223</v>
      </c>
      <c r="C64724">
        <v>14</v>
      </c>
      <c r="D64724">
        <v>23</v>
      </c>
      <c r="E64724">
        <v>0</v>
      </c>
      <c r="F64724" s="1" t="s">
        <v>113921</v>
      </c>
      <c r="G6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20160255326459</v>
      </c>
    </row>
    <row r="64725" spans="1:7" x14ac:dyDescent="0.25">
      <c r="A64725">
        <v>1100.6205284400751</v>
      </c>
      <c r="B64725" s="1" t="s">
        <v>69584</v>
      </c>
      <c r="C64725">
        <v>4</v>
      </c>
      <c r="D64725">
        <v>6</v>
      </c>
      <c r="E64725">
        <v>0</v>
      </c>
      <c r="F64725" s="1" t="s">
        <v>640</v>
      </c>
      <c r="G6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1837737000626</v>
      </c>
    </row>
    <row r="64726" spans="1:7" x14ac:dyDescent="0.25">
      <c r="A64726">
        <v>1109.4026817298854</v>
      </c>
      <c r="B64726" s="1" t="s">
        <v>46233</v>
      </c>
      <c r="C64726">
        <v>30</v>
      </c>
      <c r="D64726">
        <v>43</v>
      </c>
      <c r="E64726">
        <v>0</v>
      </c>
      <c r="F64726" s="1" t="s">
        <v>116371</v>
      </c>
      <c r="G6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7.10621689670529</v>
      </c>
    </row>
    <row r="64727" spans="1:7" x14ac:dyDescent="0.25">
      <c r="A64727">
        <v>1069.7493074848096</v>
      </c>
      <c r="B64727" s="1" t="s">
        <v>88554</v>
      </c>
      <c r="C64727">
        <v>2</v>
      </c>
      <c r="D64727">
        <v>3</v>
      </c>
      <c r="E64727">
        <v>0</v>
      </c>
      <c r="F64727" s="1" t="s">
        <v>113482</v>
      </c>
      <c r="G6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92797784412255</v>
      </c>
    </row>
    <row r="64728" spans="1:7" x14ac:dyDescent="0.25">
      <c r="A64728">
        <v>1069.5829979888565</v>
      </c>
      <c r="B64728" s="1" t="s">
        <v>74611</v>
      </c>
      <c r="C64728">
        <v>2</v>
      </c>
      <c r="D64728">
        <v>3</v>
      </c>
      <c r="E64728">
        <v>0</v>
      </c>
      <c r="F64728" s="1" t="s">
        <v>115378</v>
      </c>
      <c r="G6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78542684759122</v>
      </c>
    </row>
    <row r="64729" spans="1:7" x14ac:dyDescent="0.25">
      <c r="A64729">
        <v>1171.2909665703535</v>
      </c>
      <c r="B64729" s="1" t="s">
        <v>82916</v>
      </c>
      <c r="C64729">
        <v>8</v>
      </c>
      <c r="D64729">
        <v>13</v>
      </c>
      <c r="E64729">
        <v>0</v>
      </c>
      <c r="F64729" s="1" t="s">
        <v>124868</v>
      </c>
      <c r="G6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66249557679828</v>
      </c>
    </row>
    <row r="64730" spans="1:7" x14ac:dyDescent="0.25">
      <c r="A64730">
        <v>1047.4612392493318</v>
      </c>
      <c r="B64730" s="1" t="s">
        <v>83316</v>
      </c>
      <c r="C64730">
        <v>13</v>
      </c>
      <c r="D64730">
        <v>17</v>
      </c>
      <c r="E64730">
        <v>0</v>
      </c>
      <c r="F64730" s="1" t="s">
        <v>15457</v>
      </c>
      <c r="G6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52858434316533</v>
      </c>
    </row>
    <row r="64731" spans="1:7" x14ac:dyDescent="0.25">
      <c r="A64731">
        <v>1069.086249854633</v>
      </c>
      <c r="B64731" s="1" t="s">
        <v>77431</v>
      </c>
      <c r="C64731">
        <v>5</v>
      </c>
      <c r="D64731">
        <v>7</v>
      </c>
      <c r="E64731">
        <v>0</v>
      </c>
      <c r="F64731" s="1" t="s">
        <v>14908</v>
      </c>
      <c r="G6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35964273254262</v>
      </c>
    </row>
    <row r="64732" spans="1:7" x14ac:dyDescent="0.25">
      <c r="A64732">
        <v>1069.0818311956434</v>
      </c>
      <c r="B64732" s="1" t="s">
        <v>87037</v>
      </c>
      <c r="C64732">
        <v>2</v>
      </c>
      <c r="D64732">
        <v>3</v>
      </c>
      <c r="E64732">
        <v>0</v>
      </c>
      <c r="F64732" s="1" t="s">
        <v>96531</v>
      </c>
      <c r="G6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35585531055153</v>
      </c>
    </row>
    <row r="64733" spans="1:7" x14ac:dyDescent="0.25">
      <c r="A64733">
        <v>1099.6209209189165</v>
      </c>
      <c r="B64733" s="1" t="s">
        <v>69828</v>
      </c>
      <c r="C64733">
        <v>4</v>
      </c>
      <c r="D64733">
        <v>6</v>
      </c>
      <c r="E64733">
        <v>0</v>
      </c>
      <c r="F64733" s="1" t="s">
        <v>7636</v>
      </c>
      <c r="G6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3507674324303</v>
      </c>
    </row>
    <row r="64734" spans="1:7" x14ac:dyDescent="0.25">
      <c r="A64734">
        <v>1254.8605129771156</v>
      </c>
      <c r="B64734" s="1" t="s">
        <v>19429</v>
      </c>
      <c r="C64734">
        <v>22</v>
      </c>
      <c r="D64734">
        <v>39</v>
      </c>
      <c r="E64734">
        <v>0</v>
      </c>
      <c r="F64734" s="1" t="s">
        <v>19430</v>
      </c>
      <c r="G6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6.24735868170342</v>
      </c>
    </row>
    <row r="64735" spans="1:7" x14ac:dyDescent="0.25">
      <c r="A64735">
        <v>1119.4749684351764</v>
      </c>
      <c r="B64735" s="1" t="s">
        <v>69652</v>
      </c>
      <c r="C64735">
        <v>8</v>
      </c>
      <c r="D64735">
        <v>12</v>
      </c>
      <c r="E64735">
        <v>0</v>
      </c>
      <c r="F64735" s="1" t="s">
        <v>96710</v>
      </c>
      <c r="G6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934065083326</v>
      </c>
    </row>
    <row r="64736" spans="1:7" x14ac:dyDescent="0.25">
      <c r="A64736">
        <v>1068.5352804381362</v>
      </c>
      <c r="B64736" s="1" t="s">
        <v>74265</v>
      </c>
      <c r="C64736">
        <v>2</v>
      </c>
      <c r="D64736">
        <v>3</v>
      </c>
      <c r="E64736">
        <v>0</v>
      </c>
      <c r="F64736" s="1" t="s">
        <v>115875</v>
      </c>
      <c r="G6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88738323268808</v>
      </c>
    </row>
    <row r="64737" spans="1:7" x14ac:dyDescent="0.25">
      <c r="A64737">
        <v>1238.1311334703323</v>
      </c>
      <c r="B64737" s="1" t="s">
        <v>27736</v>
      </c>
      <c r="C64737">
        <v>26</v>
      </c>
      <c r="D64737">
        <v>45</v>
      </c>
      <c r="E64737">
        <v>0</v>
      </c>
      <c r="F64737" s="1" t="s">
        <v>27737</v>
      </c>
      <c r="G6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87782475887605</v>
      </c>
    </row>
    <row r="64738" spans="1:7" x14ac:dyDescent="0.25">
      <c r="A64738">
        <v>1068.463747446493</v>
      </c>
      <c r="B64738" s="1" t="s">
        <v>69359</v>
      </c>
      <c r="C64738">
        <v>2</v>
      </c>
      <c r="D64738">
        <v>3</v>
      </c>
      <c r="E64738">
        <v>0</v>
      </c>
      <c r="F64738" s="1" t="s">
        <v>104634</v>
      </c>
      <c r="G6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82606923985111</v>
      </c>
    </row>
    <row r="64739" spans="1:7" x14ac:dyDescent="0.25">
      <c r="A64739">
        <v>1068.4483074392365</v>
      </c>
      <c r="B64739" s="1" t="s">
        <v>76633</v>
      </c>
      <c r="C64739">
        <v>11</v>
      </c>
      <c r="D64739">
        <v>15</v>
      </c>
      <c r="E64739">
        <v>0</v>
      </c>
      <c r="F64739" s="1" t="s">
        <v>123418</v>
      </c>
      <c r="G6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81283494791694</v>
      </c>
    </row>
    <row r="64740" spans="1:7" x14ac:dyDescent="0.25">
      <c r="A64740">
        <v>1133.7031331355379</v>
      </c>
      <c r="B64740" s="1" t="s">
        <v>60910</v>
      </c>
      <c r="C64740">
        <v>20</v>
      </c>
      <c r="D64740">
        <v>30</v>
      </c>
      <c r="E64740">
        <v>0</v>
      </c>
      <c r="F64740" s="1" t="s">
        <v>14902</v>
      </c>
      <c r="G6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68329984024217</v>
      </c>
    </row>
    <row r="64741" spans="1:7" x14ac:dyDescent="0.25">
      <c r="A64741">
        <v>1098.7310097762311</v>
      </c>
      <c r="B64741" s="1" t="s">
        <v>70014</v>
      </c>
      <c r="C64741">
        <v>4</v>
      </c>
      <c r="D64741">
        <v>6</v>
      </c>
      <c r="E64741">
        <v>0</v>
      </c>
      <c r="F64741" s="1" t="s">
        <v>5473</v>
      </c>
      <c r="G6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60917481352601</v>
      </c>
    </row>
    <row r="64742" spans="1:7" x14ac:dyDescent="0.25">
      <c r="A64742">
        <v>1155.2886743487852</v>
      </c>
      <c r="B64742" s="1" t="s">
        <v>55916</v>
      </c>
      <c r="C64742">
        <v>20</v>
      </c>
      <c r="D64742">
        <v>31</v>
      </c>
      <c r="E64742">
        <v>0</v>
      </c>
      <c r="F64742" s="1" t="s">
        <v>48421</v>
      </c>
      <c r="G6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5117796726222</v>
      </c>
    </row>
    <row r="64743" spans="1:7" x14ac:dyDescent="0.25">
      <c r="A64743">
        <v>1081.9023397634612</v>
      </c>
      <c r="B64743" s="1" t="s">
        <v>78725</v>
      </c>
      <c r="C64743">
        <v>10</v>
      </c>
      <c r="D64743">
        <v>14</v>
      </c>
      <c r="E64743">
        <v>0</v>
      </c>
      <c r="F64743" s="1" t="s">
        <v>96744</v>
      </c>
      <c r="G6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45582595369797</v>
      </c>
    </row>
    <row r="64744" spans="1:7" x14ac:dyDescent="0.25">
      <c r="A64744">
        <v>1129.0541923023873</v>
      </c>
      <c r="B64744" s="1" t="s">
        <v>79702</v>
      </c>
      <c r="C64744">
        <v>14</v>
      </c>
      <c r="D64744">
        <v>21</v>
      </c>
      <c r="E64744">
        <v>0</v>
      </c>
      <c r="F64744" s="1" t="s">
        <v>116148</v>
      </c>
      <c r="G6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44934511004362</v>
      </c>
    </row>
    <row r="64745" spans="1:7" x14ac:dyDescent="0.25">
      <c r="A64745">
        <v>1144.2002689807509</v>
      </c>
      <c r="B64745" s="1" t="s">
        <v>60916</v>
      </c>
      <c r="C64745">
        <v>5</v>
      </c>
      <c r="D64745">
        <v>8</v>
      </c>
      <c r="E64745">
        <v>0</v>
      </c>
      <c r="F64745" s="1" t="s">
        <v>106009</v>
      </c>
      <c r="G6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36021518460075</v>
      </c>
    </row>
    <row r="64746" spans="1:7" x14ac:dyDescent="0.25">
      <c r="A64746">
        <v>1111.4584526807475</v>
      </c>
      <c r="B64746" s="1" t="s">
        <v>61772</v>
      </c>
      <c r="C64746">
        <v>6</v>
      </c>
      <c r="D64746">
        <v>9</v>
      </c>
      <c r="E64746">
        <v>0</v>
      </c>
      <c r="F64746" s="1" t="s">
        <v>96582</v>
      </c>
      <c r="G6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3187257370862</v>
      </c>
    </row>
    <row r="64747" spans="1:7" x14ac:dyDescent="0.25">
      <c r="A64747">
        <v>1098.356644249212</v>
      </c>
      <c r="B64747" s="1" t="s">
        <v>70098</v>
      </c>
      <c r="C64747">
        <v>4</v>
      </c>
      <c r="D64747">
        <v>6</v>
      </c>
      <c r="E64747">
        <v>0</v>
      </c>
      <c r="F64747" s="1" t="s">
        <v>33673</v>
      </c>
      <c r="G6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29720354101005</v>
      </c>
    </row>
    <row r="64748" spans="1:7" x14ac:dyDescent="0.25">
      <c r="A64748">
        <v>1098.3462596503198</v>
      </c>
      <c r="B64748" s="1" t="s">
        <v>70102</v>
      </c>
      <c r="C64748">
        <v>4</v>
      </c>
      <c r="D64748">
        <v>6</v>
      </c>
      <c r="E64748">
        <v>0</v>
      </c>
      <c r="F64748" s="1" t="s">
        <v>26598</v>
      </c>
      <c r="G6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28854970859982</v>
      </c>
    </row>
    <row r="64749" spans="1:7" x14ac:dyDescent="0.25">
      <c r="A64749">
        <v>1098.3029911048661</v>
      </c>
      <c r="B64749" s="1" t="s">
        <v>70109</v>
      </c>
      <c r="C64749">
        <v>4</v>
      </c>
      <c r="D64749">
        <v>6</v>
      </c>
      <c r="E64749">
        <v>0</v>
      </c>
      <c r="F64749" s="1" t="s">
        <v>23875</v>
      </c>
      <c r="G6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25249258738847</v>
      </c>
    </row>
    <row r="64750" spans="1:7" x14ac:dyDescent="0.25">
      <c r="A64750">
        <v>1126.4097194426458</v>
      </c>
      <c r="B64750" s="1" t="s">
        <v>70734</v>
      </c>
      <c r="C64750">
        <v>12</v>
      </c>
      <c r="D64750">
        <v>18</v>
      </c>
      <c r="E64750">
        <v>0</v>
      </c>
      <c r="F64750" s="1" t="s">
        <v>106758</v>
      </c>
      <c r="G6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20789704714991</v>
      </c>
    </row>
    <row r="64751" spans="1:7" x14ac:dyDescent="0.25">
      <c r="A64751">
        <v>1067.7010199775973</v>
      </c>
      <c r="B64751" s="1" t="s">
        <v>81334</v>
      </c>
      <c r="C64751">
        <v>2</v>
      </c>
      <c r="D64751">
        <v>3</v>
      </c>
      <c r="E64751">
        <v>0</v>
      </c>
      <c r="F64751" s="1" t="s">
        <v>113709</v>
      </c>
      <c r="G6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17230283794061</v>
      </c>
    </row>
    <row r="64752" spans="1:7" x14ac:dyDescent="0.25">
      <c r="A64752">
        <v>1184.2297529010045</v>
      </c>
      <c r="B64752" s="1" t="s">
        <v>69525</v>
      </c>
      <c r="C64752">
        <v>16</v>
      </c>
      <c r="D64752">
        <v>26</v>
      </c>
      <c r="E64752">
        <v>0</v>
      </c>
      <c r="F64752" s="1" t="s">
        <v>114393</v>
      </c>
      <c r="G6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08662724168551</v>
      </c>
    </row>
    <row r="64753" spans="1:7" x14ac:dyDescent="0.25">
      <c r="A64753">
        <v>1098.069366536635</v>
      </c>
      <c r="B64753" s="1" t="s">
        <v>70159</v>
      </c>
      <c r="C64753">
        <v>4</v>
      </c>
      <c r="D64753">
        <v>6</v>
      </c>
      <c r="E64753">
        <v>0</v>
      </c>
      <c r="F64753" s="1" t="s">
        <v>7476</v>
      </c>
      <c r="G6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5.05780544719585</v>
      </c>
    </row>
    <row r="64754" spans="1:7" x14ac:dyDescent="0.25">
      <c r="A64754">
        <v>1067.4154242393745</v>
      </c>
      <c r="B64754" s="1" t="s">
        <v>93049</v>
      </c>
      <c r="C64754">
        <v>2</v>
      </c>
      <c r="D64754">
        <v>3</v>
      </c>
      <c r="E64754">
        <v>0</v>
      </c>
      <c r="F64754" s="1" t="s">
        <v>123311</v>
      </c>
      <c r="G6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92750649089237</v>
      </c>
    </row>
    <row r="64755" spans="1:7" x14ac:dyDescent="0.25">
      <c r="A64755">
        <v>1143.588218552597</v>
      </c>
      <c r="B64755" s="1" t="s">
        <v>88912</v>
      </c>
      <c r="C64755">
        <v>7</v>
      </c>
      <c r="D64755">
        <v>11</v>
      </c>
      <c r="E64755">
        <v>0</v>
      </c>
      <c r="F64755" s="1" t="s">
        <v>124670</v>
      </c>
      <c r="G6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87057484207753</v>
      </c>
    </row>
    <row r="64756" spans="1:7" x14ac:dyDescent="0.25">
      <c r="A64756">
        <v>1067.3149781095647</v>
      </c>
      <c r="B64756" s="1" t="s">
        <v>69573</v>
      </c>
      <c r="C64756">
        <v>5</v>
      </c>
      <c r="D64756">
        <v>7</v>
      </c>
      <c r="E64756">
        <v>0</v>
      </c>
      <c r="F64756" s="1" t="s">
        <v>103512</v>
      </c>
      <c r="G6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84140980819836</v>
      </c>
    </row>
    <row r="64757" spans="1:7" x14ac:dyDescent="0.25">
      <c r="A64757">
        <v>1143.3858962157317</v>
      </c>
      <c r="B64757" s="1" t="s">
        <v>76364</v>
      </c>
      <c r="C64757">
        <v>5</v>
      </c>
      <c r="D64757">
        <v>8</v>
      </c>
      <c r="E64757">
        <v>0</v>
      </c>
      <c r="F64757" s="1" t="s">
        <v>115958</v>
      </c>
      <c r="G6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70871697258519</v>
      </c>
    </row>
    <row r="64758" spans="1:7" x14ac:dyDescent="0.25">
      <c r="A64758">
        <v>1154.2096540669547</v>
      </c>
      <c r="B64758" s="1" t="s">
        <v>56155</v>
      </c>
      <c r="C64758">
        <v>20</v>
      </c>
      <c r="D64758">
        <v>31</v>
      </c>
      <c r="E64758">
        <v>0</v>
      </c>
      <c r="F64758" s="1" t="s">
        <v>4097</v>
      </c>
      <c r="G6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65670699645466</v>
      </c>
    </row>
    <row r="64759" spans="1:7" x14ac:dyDescent="0.25">
      <c r="A64759">
        <v>1117.8724772854855</v>
      </c>
      <c r="B64759" s="1" t="s">
        <v>64847</v>
      </c>
      <c r="C64759">
        <v>8</v>
      </c>
      <c r="D64759">
        <v>12</v>
      </c>
      <c r="E64759">
        <v>0</v>
      </c>
      <c r="F64759" s="1" t="s">
        <v>21381</v>
      </c>
      <c r="G6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62293596085169</v>
      </c>
    </row>
    <row r="64760" spans="1:7" x14ac:dyDescent="0.25">
      <c r="A64760">
        <v>1143.2395156530035</v>
      </c>
      <c r="B64760" s="1" t="s">
        <v>58695</v>
      </c>
      <c r="C64760">
        <v>9</v>
      </c>
      <c r="D64760">
        <v>14</v>
      </c>
      <c r="E64760">
        <v>0</v>
      </c>
      <c r="F64760" s="1" t="s">
        <v>45118</v>
      </c>
      <c r="G6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59161252240278</v>
      </c>
    </row>
    <row r="64761" spans="1:7" x14ac:dyDescent="0.25">
      <c r="A64761">
        <v>1143.2329017496552</v>
      </c>
      <c r="B64761" s="1" t="s">
        <v>53713</v>
      </c>
      <c r="C64761">
        <v>17</v>
      </c>
      <c r="D64761">
        <v>26</v>
      </c>
      <c r="E64761">
        <v>0</v>
      </c>
      <c r="F64761" s="1" t="s">
        <v>96663</v>
      </c>
      <c r="G6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58632139972417</v>
      </c>
    </row>
    <row r="64762" spans="1:7" x14ac:dyDescent="0.25">
      <c r="A64762">
        <v>1090.4337783817559</v>
      </c>
      <c r="B64762" s="1" t="s">
        <v>53018</v>
      </c>
      <c r="C64762">
        <v>12</v>
      </c>
      <c r="D64762">
        <v>17</v>
      </c>
      <c r="E64762">
        <v>0</v>
      </c>
      <c r="F64762" s="1" t="s">
        <v>100218</v>
      </c>
      <c r="G6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55736251373071</v>
      </c>
    </row>
    <row r="64763" spans="1:7" x14ac:dyDescent="0.25">
      <c r="A64763">
        <v>1066.9259464630711</v>
      </c>
      <c r="B64763" s="1" t="s">
        <v>84395</v>
      </c>
      <c r="C64763">
        <v>2</v>
      </c>
      <c r="D64763">
        <v>3</v>
      </c>
      <c r="E64763">
        <v>0</v>
      </c>
      <c r="F64763" s="1" t="s">
        <v>103007</v>
      </c>
      <c r="G6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50795411120373</v>
      </c>
    </row>
    <row r="64764" spans="1:7" x14ac:dyDescent="0.25">
      <c r="A64764">
        <v>1228.8568031079121</v>
      </c>
      <c r="B64764" s="1" t="s">
        <v>32999</v>
      </c>
      <c r="C64764">
        <v>15</v>
      </c>
      <c r="D64764">
        <v>26</v>
      </c>
      <c r="E64764">
        <v>0</v>
      </c>
      <c r="F64764" s="1" t="s">
        <v>21883</v>
      </c>
      <c r="G6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49808603379506</v>
      </c>
    </row>
    <row r="64765" spans="1:7" x14ac:dyDescent="0.25">
      <c r="A64765">
        <v>1188.8139632837674</v>
      </c>
      <c r="B64765" s="1" t="s">
        <v>66763</v>
      </c>
      <c r="C64765">
        <v>19</v>
      </c>
      <c r="D64765">
        <v>31</v>
      </c>
      <c r="E64765">
        <v>0</v>
      </c>
      <c r="F64765" s="1" t="s">
        <v>104985</v>
      </c>
      <c r="G6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47227944905194</v>
      </c>
    </row>
    <row r="64766" spans="1:7" x14ac:dyDescent="0.25">
      <c r="A64766">
        <v>1130.974685621957</v>
      </c>
      <c r="B64766" s="1" t="s">
        <v>62175</v>
      </c>
      <c r="C64766">
        <v>18</v>
      </c>
      <c r="D64766">
        <v>27</v>
      </c>
      <c r="E64766">
        <v>0</v>
      </c>
      <c r="F64766" s="1" t="s">
        <v>125023</v>
      </c>
      <c r="G6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40506497094384</v>
      </c>
    </row>
    <row r="64767" spans="1:7" x14ac:dyDescent="0.25">
      <c r="A64767">
        <v>1066.7667216813811</v>
      </c>
      <c r="B64767" s="1" t="s">
        <v>74057</v>
      </c>
      <c r="C64767">
        <v>26</v>
      </c>
      <c r="D64767">
        <v>35</v>
      </c>
      <c r="E64767">
        <v>0</v>
      </c>
      <c r="F64767" s="1" t="s">
        <v>105973</v>
      </c>
      <c r="G6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37147572689798</v>
      </c>
    </row>
    <row r="64768" spans="1:7" x14ac:dyDescent="0.25">
      <c r="A64768">
        <v>1142.8250291591692</v>
      </c>
      <c r="B64768" s="1" t="s">
        <v>58773</v>
      </c>
      <c r="C64768">
        <v>5</v>
      </c>
      <c r="D64768">
        <v>8</v>
      </c>
      <c r="E64768">
        <v>0</v>
      </c>
      <c r="F64768" s="1" t="s">
        <v>23837</v>
      </c>
      <c r="G6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26002332733515</v>
      </c>
    </row>
    <row r="64769" spans="1:7" x14ac:dyDescent="0.25">
      <c r="A64769">
        <v>1097.071773190781</v>
      </c>
      <c r="B64769" s="1" t="s">
        <v>70394</v>
      </c>
      <c r="C64769">
        <v>4</v>
      </c>
      <c r="D64769">
        <v>6</v>
      </c>
      <c r="E64769">
        <v>0</v>
      </c>
      <c r="F64769" s="1" t="s">
        <v>48716</v>
      </c>
      <c r="G6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22647765898409</v>
      </c>
    </row>
    <row r="64770" spans="1:7" x14ac:dyDescent="0.25">
      <c r="A64770">
        <v>1142.7350331163509</v>
      </c>
      <c r="B64770" s="1" t="s">
        <v>58787</v>
      </c>
      <c r="C64770">
        <v>5</v>
      </c>
      <c r="D64770">
        <v>8</v>
      </c>
      <c r="E64770">
        <v>0</v>
      </c>
      <c r="F64770" s="1" t="s">
        <v>11051</v>
      </c>
      <c r="G6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4.18802649308077</v>
      </c>
    </row>
    <row r="64771" spans="1:7" x14ac:dyDescent="0.25">
      <c r="A64771">
        <v>1142.4923552248492</v>
      </c>
      <c r="B64771" s="1" t="s">
        <v>58847</v>
      </c>
      <c r="C64771">
        <v>5</v>
      </c>
      <c r="D64771">
        <v>8</v>
      </c>
      <c r="E64771">
        <v>0</v>
      </c>
      <c r="F64771" s="1" t="s">
        <v>58848</v>
      </c>
      <c r="G6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99388417987939</v>
      </c>
    </row>
    <row r="64772" spans="1:7" x14ac:dyDescent="0.25">
      <c r="A64772">
        <v>1121.7133356723834</v>
      </c>
      <c r="B64772" s="1" t="s">
        <v>53730</v>
      </c>
      <c r="C64772">
        <v>10</v>
      </c>
      <c r="D64772">
        <v>15</v>
      </c>
      <c r="E64772">
        <v>0</v>
      </c>
      <c r="F64772" s="1" t="s">
        <v>96500</v>
      </c>
      <c r="G6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98864388120137</v>
      </c>
    </row>
    <row r="64773" spans="1:7" x14ac:dyDescent="0.25">
      <c r="A64773">
        <v>1096.7776851931023</v>
      </c>
      <c r="B64773" s="1" t="s">
        <v>70465</v>
      </c>
      <c r="C64773">
        <v>4</v>
      </c>
      <c r="D64773">
        <v>6</v>
      </c>
      <c r="E64773">
        <v>0</v>
      </c>
      <c r="F64773" s="1" t="s">
        <v>47408</v>
      </c>
      <c r="G6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98140432758532</v>
      </c>
    </row>
    <row r="64774" spans="1:7" x14ac:dyDescent="0.25">
      <c r="A64774">
        <v>1096.7668538120947</v>
      </c>
      <c r="B64774" s="1" t="s">
        <v>60068</v>
      </c>
      <c r="C64774">
        <v>9</v>
      </c>
      <c r="D64774">
        <v>13</v>
      </c>
      <c r="E64774">
        <v>0</v>
      </c>
      <c r="F64774" s="1" t="s">
        <v>115599</v>
      </c>
      <c r="G6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97237817674556</v>
      </c>
    </row>
    <row r="64775" spans="1:7" x14ac:dyDescent="0.25">
      <c r="A64775">
        <v>1163.222670173549</v>
      </c>
      <c r="B64775" s="1" t="s">
        <v>37218</v>
      </c>
      <c r="C64775">
        <v>21</v>
      </c>
      <c r="D64775">
        <v>33</v>
      </c>
      <c r="E64775">
        <v>0</v>
      </c>
      <c r="F64775" s="1" t="s">
        <v>99632</v>
      </c>
      <c r="G6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96066942207415</v>
      </c>
    </row>
    <row r="64776" spans="1:7" x14ac:dyDescent="0.25">
      <c r="A64776">
        <v>1117.0536371159958</v>
      </c>
      <c r="B64776" s="1" t="s">
        <v>65032</v>
      </c>
      <c r="C64776">
        <v>8</v>
      </c>
      <c r="D64776">
        <v>12</v>
      </c>
      <c r="E64776">
        <v>0</v>
      </c>
      <c r="F64776" s="1" t="s">
        <v>65033</v>
      </c>
      <c r="G6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95297582217836</v>
      </c>
    </row>
    <row r="64777" spans="1:7" x14ac:dyDescent="0.25">
      <c r="A64777">
        <v>1195.0658447360736</v>
      </c>
      <c r="B64777" s="1" t="s">
        <v>53790</v>
      </c>
      <c r="C64777">
        <v>12</v>
      </c>
      <c r="D64777">
        <v>20</v>
      </c>
      <c r="E64777">
        <v>0</v>
      </c>
      <c r="F64777" s="1" t="s">
        <v>104771</v>
      </c>
      <c r="G6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87388126876226</v>
      </c>
    </row>
    <row r="64778" spans="1:7" x14ac:dyDescent="0.25">
      <c r="A64778">
        <v>1066.123469115113</v>
      </c>
      <c r="B64778" s="1" t="s">
        <v>78114</v>
      </c>
      <c r="C64778">
        <v>5</v>
      </c>
      <c r="D64778">
        <v>7</v>
      </c>
      <c r="E64778">
        <v>0</v>
      </c>
      <c r="F64778" s="1" t="s">
        <v>78115</v>
      </c>
      <c r="G6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82011638438257</v>
      </c>
    </row>
    <row r="64779" spans="1:7" x14ac:dyDescent="0.25">
      <c r="A64779">
        <v>1096.4383271678785</v>
      </c>
      <c r="B64779" s="1" t="s">
        <v>70544</v>
      </c>
      <c r="C64779">
        <v>4</v>
      </c>
      <c r="D64779">
        <v>6</v>
      </c>
      <c r="E64779">
        <v>0</v>
      </c>
      <c r="F64779" s="1" t="s">
        <v>70545</v>
      </c>
      <c r="G6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69860597323213</v>
      </c>
    </row>
    <row r="64780" spans="1:7" x14ac:dyDescent="0.25">
      <c r="A64780">
        <v>1065.9721407147993</v>
      </c>
      <c r="B64780" s="1" t="s">
        <v>111666</v>
      </c>
      <c r="C64780">
        <v>2</v>
      </c>
      <c r="D64780">
        <v>3</v>
      </c>
      <c r="E64780">
        <v>0</v>
      </c>
      <c r="F64780" s="1" t="s">
        <v>99868</v>
      </c>
      <c r="G6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6904063269709</v>
      </c>
    </row>
    <row r="64781" spans="1:7" x14ac:dyDescent="0.25">
      <c r="A64781">
        <v>1079.7431048289425</v>
      </c>
      <c r="B64781" s="1" t="s">
        <v>51126</v>
      </c>
      <c r="C64781">
        <v>10</v>
      </c>
      <c r="D64781">
        <v>14</v>
      </c>
      <c r="E64781">
        <v>0</v>
      </c>
      <c r="F64781" s="1" t="s">
        <v>97171</v>
      </c>
      <c r="G6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62878100910518</v>
      </c>
    </row>
    <row r="64782" spans="1:7" x14ac:dyDescent="0.25">
      <c r="A64782">
        <v>1096.2458031961171</v>
      </c>
      <c r="B64782" s="1" t="s">
        <v>70585</v>
      </c>
      <c r="C64782">
        <v>4</v>
      </c>
      <c r="D64782">
        <v>6</v>
      </c>
      <c r="E64782">
        <v>0</v>
      </c>
      <c r="F64782" s="1" t="s">
        <v>17843</v>
      </c>
      <c r="G6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53816933009762</v>
      </c>
    </row>
    <row r="64783" spans="1:7" x14ac:dyDescent="0.25">
      <c r="A64783">
        <v>1096.2268926826864</v>
      </c>
      <c r="B64783" s="1" t="s">
        <v>70588</v>
      </c>
      <c r="C64783">
        <v>4</v>
      </c>
      <c r="D64783">
        <v>6</v>
      </c>
      <c r="E64783">
        <v>0</v>
      </c>
      <c r="F64783" s="1" t="s">
        <v>32963</v>
      </c>
      <c r="G6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52241056890523</v>
      </c>
    </row>
    <row r="64784" spans="1:7" x14ac:dyDescent="0.25">
      <c r="A64784">
        <v>1167.1928698937179</v>
      </c>
      <c r="B64784" s="1" t="s">
        <v>53374</v>
      </c>
      <c r="C64784">
        <v>8</v>
      </c>
      <c r="D64784">
        <v>13</v>
      </c>
      <c r="E64784">
        <v>0</v>
      </c>
      <c r="F64784" s="1" t="s">
        <v>49291</v>
      </c>
      <c r="G6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45528948204014</v>
      </c>
    </row>
    <row r="64785" spans="1:7" x14ac:dyDescent="0.25">
      <c r="A64785">
        <v>1043.8330916489633</v>
      </c>
      <c r="B64785" s="1" t="s">
        <v>78126</v>
      </c>
      <c r="C64785">
        <v>20</v>
      </c>
      <c r="D64785">
        <v>26</v>
      </c>
      <c r="E64785">
        <v>0</v>
      </c>
      <c r="F64785" s="1" t="s">
        <v>107134</v>
      </c>
      <c r="G6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35395519284293</v>
      </c>
    </row>
    <row r="64786" spans="1:7" x14ac:dyDescent="0.25">
      <c r="A64786">
        <v>1095.9149427403722</v>
      </c>
      <c r="B64786" s="1" t="s">
        <v>70662</v>
      </c>
      <c r="C64786">
        <v>4</v>
      </c>
      <c r="D64786">
        <v>6</v>
      </c>
      <c r="E64786">
        <v>0</v>
      </c>
      <c r="F64786" s="1" t="s">
        <v>16798</v>
      </c>
      <c r="G6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26245228364348</v>
      </c>
    </row>
    <row r="64787" spans="1:7" x14ac:dyDescent="0.25">
      <c r="A64787">
        <v>1065.4021695901231</v>
      </c>
      <c r="B64787" s="1" t="s">
        <v>81138</v>
      </c>
      <c r="C64787">
        <v>2</v>
      </c>
      <c r="D64787">
        <v>3</v>
      </c>
      <c r="E64787">
        <v>0</v>
      </c>
      <c r="F64787" s="1" t="s">
        <v>99275</v>
      </c>
      <c r="G6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20185964867699</v>
      </c>
    </row>
    <row r="64788" spans="1:7" x14ac:dyDescent="0.25">
      <c r="A64788">
        <v>1234.4425633530107</v>
      </c>
      <c r="B64788" s="1" t="s">
        <v>29846</v>
      </c>
      <c r="C64788">
        <v>26</v>
      </c>
      <c r="D64788">
        <v>45</v>
      </c>
      <c r="E64788">
        <v>0</v>
      </c>
      <c r="F64788" s="1" t="s">
        <v>14287</v>
      </c>
      <c r="G6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14929343921347</v>
      </c>
    </row>
    <row r="64789" spans="1:7" x14ac:dyDescent="0.25">
      <c r="A64789">
        <v>1108.8223110484448</v>
      </c>
      <c r="B64789" s="1" t="s">
        <v>59090</v>
      </c>
      <c r="C64789">
        <v>13</v>
      </c>
      <c r="D64789">
        <v>19</v>
      </c>
      <c r="E64789">
        <v>0</v>
      </c>
      <c r="F64789" s="1" t="s">
        <v>106424</v>
      </c>
      <c r="G6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1477855693073</v>
      </c>
    </row>
    <row r="64790" spans="1:7" x14ac:dyDescent="0.25">
      <c r="A64790">
        <v>1141.4147313439571</v>
      </c>
      <c r="B64790" s="1" t="s">
        <v>62066</v>
      </c>
      <c r="C64790">
        <v>5</v>
      </c>
      <c r="D64790">
        <v>8</v>
      </c>
      <c r="E64790">
        <v>0</v>
      </c>
      <c r="F64790" s="1" t="s">
        <v>115986</v>
      </c>
      <c r="G6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13178507516568</v>
      </c>
    </row>
    <row r="64791" spans="1:7" x14ac:dyDescent="0.25">
      <c r="A64791">
        <v>1095.7432136140546</v>
      </c>
      <c r="B64791" s="1" t="s">
        <v>62703</v>
      </c>
      <c r="C64791">
        <v>34</v>
      </c>
      <c r="D64791">
        <v>48</v>
      </c>
      <c r="E64791">
        <v>0</v>
      </c>
      <c r="F64791" s="1" t="s">
        <v>101372</v>
      </c>
      <c r="G6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11934467837887</v>
      </c>
    </row>
    <row r="64792" spans="1:7" x14ac:dyDescent="0.25">
      <c r="A64792">
        <v>1092.4814046772585</v>
      </c>
      <c r="B64792" s="1" t="s">
        <v>65799</v>
      </c>
      <c r="C64792">
        <v>27</v>
      </c>
      <c r="D64792">
        <v>38</v>
      </c>
      <c r="E64792">
        <v>0</v>
      </c>
      <c r="F64792" s="1" t="s">
        <v>107711</v>
      </c>
      <c r="G6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11878599890258</v>
      </c>
    </row>
    <row r="64793" spans="1:7" x14ac:dyDescent="0.25">
      <c r="A64793">
        <v>1065.2410166678096</v>
      </c>
      <c r="B64793" s="1" t="s">
        <v>87715</v>
      </c>
      <c r="C64793">
        <v>2</v>
      </c>
      <c r="D64793">
        <v>3</v>
      </c>
      <c r="E64793">
        <v>0</v>
      </c>
      <c r="F64793" s="1" t="s">
        <v>113585</v>
      </c>
      <c r="G6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06372857240819</v>
      </c>
    </row>
    <row r="64794" spans="1:7" x14ac:dyDescent="0.25">
      <c r="A64794">
        <v>1166.651240915598</v>
      </c>
      <c r="B64794" s="1" t="s">
        <v>53490</v>
      </c>
      <c r="C64794">
        <v>8</v>
      </c>
      <c r="D64794">
        <v>13</v>
      </c>
      <c r="E64794">
        <v>0</v>
      </c>
      <c r="F64794" s="1" t="s">
        <v>53491</v>
      </c>
      <c r="G6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0314059339463</v>
      </c>
    </row>
    <row r="64795" spans="1:7" x14ac:dyDescent="0.25">
      <c r="A64795">
        <v>1156.5022220399444</v>
      </c>
      <c r="B64795" s="1" t="s">
        <v>32893</v>
      </c>
      <c r="C64795">
        <v>14</v>
      </c>
      <c r="D64795">
        <v>22</v>
      </c>
      <c r="E64795">
        <v>0</v>
      </c>
      <c r="F64795" s="1" t="s">
        <v>115403</v>
      </c>
      <c r="G6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3.02807003153509</v>
      </c>
    </row>
    <row r="64796" spans="1:7" x14ac:dyDescent="0.25">
      <c r="A64796">
        <v>1108.5906997530365</v>
      </c>
      <c r="B64796" s="1" t="s">
        <v>67895</v>
      </c>
      <c r="C64796">
        <v>13</v>
      </c>
      <c r="D64796">
        <v>19</v>
      </c>
      <c r="E64796">
        <v>0</v>
      </c>
      <c r="F64796" s="1" t="s">
        <v>12936</v>
      </c>
      <c r="G6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95704685544183</v>
      </c>
    </row>
    <row r="64797" spans="1:7" x14ac:dyDescent="0.25">
      <c r="A64797">
        <v>1065.1134981994605</v>
      </c>
      <c r="B64797" s="1" t="s">
        <v>95591</v>
      </c>
      <c r="C64797">
        <v>2</v>
      </c>
      <c r="D64797">
        <v>3</v>
      </c>
      <c r="E64797">
        <v>0</v>
      </c>
      <c r="F64797" s="1" t="s">
        <v>114789</v>
      </c>
      <c r="G6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95442702810908</v>
      </c>
    </row>
    <row r="64798" spans="1:7" x14ac:dyDescent="0.25">
      <c r="A64798">
        <v>1065.0073188335791</v>
      </c>
      <c r="B64798" s="1" t="s">
        <v>84182</v>
      </c>
      <c r="C64798">
        <v>2</v>
      </c>
      <c r="D64798">
        <v>3</v>
      </c>
      <c r="E64798">
        <v>0</v>
      </c>
      <c r="F64798" s="1" t="s">
        <v>114573</v>
      </c>
      <c r="G6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86341614306787</v>
      </c>
    </row>
    <row r="64799" spans="1:7" x14ac:dyDescent="0.25">
      <c r="A64799">
        <v>1064.9809377959523</v>
      </c>
      <c r="B64799" s="1" t="s">
        <v>72028</v>
      </c>
      <c r="C64799">
        <v>5</v>
      </c>
      <c r="D64799">
        <v>7</v>
      </c>
      <c r="E64799">
        <v>0</v>
      </c>
      <c r="F64799" s="1" t="s">
        <v>98143</v>
      </c>
      <c r="G6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84080382510183</v>
      </c>
    </row>
    <row r="64800" spans="1:7" x14ac:dyDescent="0.25">
      <c r="A64800">
        <v>1158.5390928392785</v>
      </c>
      <c r="B64800" s="1" t="s">
        <v>59300</v>
      </c>
      <c r="C64800">
        <v>25</v>
      </c>
      <c r="D64800">
        <v>39</v>
      </c>
      <c r="E64800">
        <v>0</v>
      </c>
      <c r="F64800" s="1" t="s">
        <v>113729</v>
      </c>
      <c r="G6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78837617640136</v>
      </c>
    </row>
    <row r="64801" spans="1:7" x14ac:dyDescent="0.25">
      <c r="A64801">
        <v>1158.5020642515051</v>
      </c>
      <c r="B64801" s="1" t="s">
        <v>62236</v>
      </c>
      <c r="C64801">
        <v>12</v>
      </c>
      <c r="D64801">
        <v>19</v>
      </c>
      <c r="E64801">
        <v>0</v>
      </c>
      <c r="F64801" s="1" t="s">
        <v>105835</v>
      </c>
      <c r="G6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75920213754944</v>
      </c>
    </row>
    <row r="64802" spans="1:7" x14ac:dyDescent="0.25">
      <c r="A64802">
        <v>1064.8667506633553</v>
      </c>
      <c r="B64802" s="1" t="s">
        <v>94799</v>
      </c>
      <c r="C64802">
        <v>2</v>
      </c>
      <c r="D64802">
        <v>3</v>
      </c>
      <c r="E64802">
        <v>0</v>
      </c>
      <c r="F64802" s="1" t="s">
        <v>98326</v>
      </c>
      <c r="G6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74292914001876</v>
      </c>
    </row>
    <row r="64803" spans="1:7" x14ac:dyDescent="0.25">
      <c r="A64803">
        <v>1216.9695624912797</v>
      </c>
      <c r="B64803" s="1" t="s">
        <v>40441</v>
      </c>
      <c r="C64803">
        <v>11</v>
      </c>
      <c r="D64803">
        <v>19</v>
      </c>
      <c r="E64803">
        <v>0</v>
      </c>
      <c r="F64803" s="1" t="s">
        <v>19322</v>
      </c>
      <c r="G6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72717186845989</v>
      </c>
    </row>
    <row r="64804" spans="1:7" x14ac:dyDescent="0.25">
      <c r="A64804">
        <v>1105.7807584013524</v>
      </c>
      <c r="B64804" s="1" t="s">
        <v>59573</v>
      </c>
      <c r="C64804">
        <v>25</v>
      </c>
      <c r="D64804">
        <v>36</v>
      </c>
      <c r="E64804">
        <v>0</v>
      </c>
      <c r="F64804" s="1" t="s">
        <v>107018</v>
      </c>
      <c r="G6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70792756937021</v>
      </c>
    </row>
    <row r="64805" spans="1:7" x14ac:dyDescent="0.25">
      <c r="A64805">
        <v>1108.2337076125516</v>
      </c>
      <c r="B64805" s="1" t="s">
        <v>58627</v>
      </c>
      <c r="C64805">
        <v>6</v>
      </c>
      <c r="D64805">
        <v>9</v>
      </c>
      <c r="E64805">
        <v>0</v>
      </c>
      <c r="F64805" s="1" t="s">
        <v>125105</v>
      </c>
      <c r="G6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66305332798368</v>
      </c>
    </row>
    <row r="64806" spans="1:7" x14ac:dyDescent="0.25">
      <c r="A64806">
        <v>1161.3093987657489</v>
      </c>
      <c r="B64806" s="1" t="s">
        <v>63203</v>
      </c>
      <c r="C64806">
        <v>10</v>
      </c>
      <c r="D64806">
        <v>16</v>
      </c>
      <c r="E64806">
        <v>0</v>
      </c>
      <c r="F64806" s="1" t="s">
        <v>124910</v>
      </c>
      <c r="G6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45738474451707</v>
      </c>
    </row>
    <row r="64807" spans="1:7" x14ac:dyDescent="0.25">
      <c r="A64807">
        <v>1080.4900415291384</v>
      </c>
      <c r="B64807" s="1" t="s">
        <v>46565</v>
      </c>
      <c r="C64807">
        <v>18</v>
      </c>
      <c r="D64807">
        <v>25</v>
      </c>
      <c r="E64807">
        <v>0</v>
      </c>
      <c r="F64807" s="1" t="s">
        <v>99197</v>
      </c>
      <c r="G6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41381284682791</v>
      </c>
    </row>
    <row r="64808" spans="1:7" x14ac:dyDescent="0.25">
      <c r="A64808">
        <v>1216.5351584720001</v>
      </c>
      <c r="B64808" s="1" t="s">
        <v>40619</v>
      </c>
      <c r="C64808">
        <v>11</v>
      </c>
      <c r="D64808">
        <v>19</v>
      </c>
      <c r="E64808">
        <v>0</v>
      </c>
      <c r="F64808" s="1" t="s">
        <v>40620</v>
      </c>
      <c r="G6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40136885400011</v>
      </c>
    </row>
    <row r="64809" spans="1:7" x14ac:dyDescent="0.25">
      <c r="A64809">
        <v>1173.0525586714398</v>
      </c>
      <c r="B64809" s="1" t="s">
        <v>41807</v>
      </c>
      <c r="C64809">
        <v>27</v>
      </c>
      <c r="D64809">
        <v>43</v>
      </c>
      <c r="E64809">
        <v>0</v>
      </c>
      <c r="F64809" s="1" t="s">
        <v>102708</v>
      </c>
      <c r="G6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37421230000871</v>
      </c>
    </row>
    <row r="64810" spans="1:7" x14ac:dyDescent="0.25">
      <c r="A64810">
        <v>1064.4247250158905</v>
      </c>
      <c r="B64810" s="1" t="s">
        <v>80952</v>
      </c>
      <c r="C64810">
        <v>2</v>
      </c>
      <c r="D64810">
        <v>3</v>
      </c>
      <c r="E64810">
        <v>0</v>
      </c>
      <c r="F64810" s="1" t="s">
        <v>115598</v>
      </c>
      <c r="G6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3640500136205</v>
      </c>
    </row>
    <row r="64811" spans="1:7" x14ac:dyDescent="0.25">
      <c r="A64811">
        <v>1231.6029982352195</v>
      </c>
      <c r="B64811" s="1" t="s">
        <v>46272</v>
      </c>
      <c r="C64811">
        <v>19</v>
      </c>
      <c r="D64811">
        <v>33</v>
      </c>
      <c r="E64811">
        <v>0</v>
      </c>
      <c r="F64811" s="1" t="s">
        <v>101981</v>
      </c>
      <c r="G6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29851721127375</v>
      </c>
    </row>
    <row r="64812" spans="1:7" x14ac:dyDescent="0.25">
      <c r="A64812">
        <v>1107.7583713047061</v>
      </c>
      <c r="B64812" s="1" t="s">
        <v>69033</v>
      </c>
      <c r="C64812">
        <v>6</v>
      </c>
      <c r="D64812">
        <v>9</v>
      </c>
      <c r="E64812">
        <v>0</v>
      </c>
      <c r="F64812" s="1" t="s">
        <v>115690</v>
      </c>
      <c r="G6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27159989799316</v>
      </c>
    </row>
    <row r="64813" spans="1:7" x14ac:dyDescent="0.25">
      <c r="A64813">
        <v>1094.6702497497181</v>
      </c>
      <c r="B64813" s="1" t="s">
        <v>66523</v>
      </c>
      <c r="C64813">
        <v>9</v>
      </c>
      <c r="D64813">
        <v>13</v>
      </c>
      <c r="E64813">
        <v>0</v>
      </c>
      <c r="F64813" s="1" t="s">
        <v>114504</v>
      </c>
      <c r="G6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225208124765</v>
      </c>
    </row>
    <row r="64814" spans="1:7" x14ac:dyDescent="0.25">
      <c r="A64814">
        <v>1049.0222978879631</v>
      </c>
      <c r="B64814" s="1" t="s">
        <v>82874</v>
      </c>
      <c r="C64814">
        <v>9</v>
      </c>
      <c r="D64814">
        <v>12</v>
      </c>
      <c r="E64814">
        <v>0</v>
      </c>
      <c r="F64814" s="1" t="s">
        <v>81631</v>
      </c>
      <c r="G6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19330251127235</v>
      </c>
    </row>
    <row r="64815" spans="1:7" x14ac:dyDescent="0.25">
      <c r="A64815">
        <v>1185.8350710004522</v>
      </c>
      <c r="B64815" s="1" t="s">
        <v>49522</v>
      </c>
      <c r="C64815">
        <v>9</v>
      </c>
      <c r="D64815">
        <v>15</v>
      </c>
      <c r="E64815">
        <v>0</v>
      </c>
      <c r="F64815" s="1" t="s">
        <v>49523</v>
      </c>
      <c r="G6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18082384650177</v>
      </c>
    </row>
    <row r="64816" spans="1:7" x14ac:dyDescent="0.25">
      <c r="A64816">
        <v>1140.2066335869604</v>
      </c>
      <c r="B64816" s="1" t="s">
        <v>59366</v>
      </c>
      <c r="C64816">
        <v>5</v>
      </c>
      <c r="D64816">
        <v>8</v>
      </c>
      <c r="E64816">
        <v>0</v>
      </c>
      <c r="F64816" s="1" t="s">
        <v>29401</v>
      </c>
      <c r="G6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16530686956833</v>
      </c>
    </row>
    <row r="64817" spans="1:7" x14ac:dyDescent="0.25">
      <c r="A64817">
        <v>1172.7132844801401</v>
      </c>
      <c r="B64817" s="1" t="s">
        <v>83401</v>
      </c>
      <c r="C64817">
        <v>6</v>
      </c>
      <c r="D64817">
        <v>10</v>
      </c>
      <c r="E64817">
        <v>0</v>
      </c>
      <c r="F64817" s="1" t="s">
        <v>123615</v>
      </c>
      <c r="G6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11033237344236</v>
      </c>
    </row>
    <row r="64818" spans="1:7" x14ac:dyDescent="0.25">
      <c r="A64818">
        <v>1064.068862822465</v>
      </c>
      <c r="B64818" s="1" t="s">
        <v>112527</v>
      </c>
      <c r="C64818">
        <v>2</v>
      </c>
      <c r="D64818">
        <v>3</v>
      </c>
      <c r="E64818">
        <v>0</v>
      </c>
      <c r="F64818" s="1" t="s">
        <v>124814</v>
      </c>
      <c r="G6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05902527639864</v>
      </c>
    </row>
    <row r="64819" spans="1:7" x14ac:dyDescent="0.25">
      <c r="A64819">
        <v>1188.3847445135966</v>
      </c>
      <c r="B64819" s="1" t="s">
        <v>40879</v>
      </c>
      <c r="C64819">
        <v>32</v>
      </c>
      <c r="D64819">
        <v>52</v>
      </c>
      <c r="E64819">
        <v>0</v>
      </c>
      <c r="F64819" s="1" t="s">
        <v>123919</v>
      </c>
      <c r="G6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01619927787635</v>
      </c>
    </row>
    <row r="64820" spans="1:7" x14ac:dyDescent="0.25">
      <c r="A64820">
        <v>1094.4054616979333</v>
      </c>
      <c r="B64820" s="1" t="s">
        <v>70996</v>
      </c>
      <c r="C64820">
        <v>4</v>
      </c>
      <c r="D64820">
        <v>6</v>
      </c>
      <c r="E64820">
        <v>0</v>
      </c>
      <c r="F64820" s="1" t="s">
        <v>6534</v>
      </c>
      <c r="G6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2.00455141494444</v>
      </c>
    </row>
    <row r="64821" spans="1:7" x14ac:dyDescent="0.25">
      <c r="A64821">
        <v>1094.3174690755764</v>
      </c>
      <c r="B64821" s="1" t="s">
        <v>59641</v>
      </c>
      <c r="C64821">
        <v>14</v>
      </c>
      <c r="D64821">
        <v>20</v>
      </c>
      <c r="E64821">
        <v>0</v>
      </c>
      <c r="F64821" s="1" t="s">
        <v>107664</v>
      </c>
      <c r="G6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931224229647</v>
      </c>
    </row>
    <row r="64822" spans="1:7" x14ac:dyDescent="0.25">
      <c r="A64822">
        <v>1107.2137455993036</v>
      </c>
      <c r="B64822" s="1" t="s">
        <v>68151</v>
      </c>
      <c r="C64822">
        <v>13</v>
      </c>
      <c r="D64822">
        <v>19</v>
      </c>
      <c r="E64822">
        <v>0</v>
      </c>
      <c r="F64822" s="1" t="s">
        <v>35966</v>
      </c>
      <c r="G6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82308461119112</v>
      </c>
    </row>
    <row r="64823" spans="1:7" x14ac:dyDescent="0.25">
      <c r="A64823">
        <v>1094.1435875847737</v>
      </c>
      <c r="B64823" s="1" t="s">
        <v>71053</v>
      </c>
      <c r="C64823">
        <v>4</v>
      </c>
      <c r="D64823">
        <v>6</v>
      </c>
      <c r="E64823">
        <v>0</v>
      </c>
      <c r="F64823" s="1" t="s">
        <v>7279</v>
      </c>
      <c r="G6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78632298731145</v>
      </c>
    </row>
    <row r="64824" spans="1:7" x14ac:dyDescent="0.25">
      <c r="A64824">
        <v>1107.1435408944189</v>
      </c>
      <c r="B64824" s="1" t="s">
        <v>61577</v>
      </c>
      <c r="C64824">
        <v>13</v>
      </c>
      <c r="D64824">
        <v>19</v>
      </c>
      <c r="E64824">
        <v>0</v>
      </c>
      <c r="F64824" s="1" t="s">
        <v>124364</v>
      </c>
      <c r="G6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76526897187432</v>
      </c>
    </row>
    <row r="64825" spans="1:7" x14ac:dyDescent="0.25">
      <c r="A64825">
        <v>1128.8517767750043</v>
      </c>
      <c r="B64825" s="1" t="s">
        <v>62386</v>
      </c>
      <c r="C64825">
        <v>20</v>
      </c>
      <c r="D64825">
        <v>30</v>
      </c>
      <c r="E64825">
        <v>0</v>
      </c>
      <c r="F64825" s="1" t="s">
        <v>62387</v>
      </c>
      <c r="G6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76489662596498</v>
      </c>
    </row>
    <row r="64826" spans="1:7" x14ac:dyDescent="0.25">
      <c r="A64826">
        <v>1094.1176914434209</v>
      </c>
      <c r="B64826" s="1" t="s">
        <v>71061</v>
      </c>
      <c r="C64826">
        <v>4</v>
      </c>
      <c r="D64826">
        <v>6</v>
      </c>
      <c r="E64826">
        <v>0</v>
      </c>
      <c r="F64826" s="1" t="s">
        <v>71062</v>
      </c>
      <c r="G6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76474286951736</v>
      </c>
    </row>
    <row r="64827" spans="1:7" x14ac:dyDescent="0.25">
      <c r="A64827">
        <v>1139.5589480474662</v>
      </c>
      <c r="B64827" s="1" t="s">
        <v>51509</v>
      </c>
      <c r="C64827">
        <v>9</v>
      </c>
      <c r="D64827">
        <v>14</v>
      </c>
      <c r="E64827">
        <v>0</v>
      </c>
      <c r="F64827" s="1" t="s">
        <v>106391</v>
      </c>
      <c r="G6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64715843797285</v>
      </c>
    </row>
    <row r="64828" spans="1:7" x14ac:dyDescent="0.25">
      <c r="A64828">
        <v>1234.4839361271875</v>
      </c>
      <c r="B64828" s="1" t="s">
        <v>26172</v>
      </c>
      <c r="C64828">
        <v>23</v>
      </c>
      <c r="D64828">
        <v>40</v>
      </c>
      <c r="E64828">
        <v>0</v>
      </c>
      <c r="F64828" s="1" t="s">
        <v>102667</v>
      </c>
      <c r="G6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61890667853834</v>
      </c>
    </row>
    <row r="64829" spans="1:7" x14ac:dyDescent="0.25">
      <c r="A64829">
        <v>1124.3214796701609</v>
      </c>
      <c r="B64829" s="1" t="s">
        <v>77669</v>
      </c>
      <c r="C64829">
        <v>14</v>
      </c>
      <c r="D64829">
        <v>21</v>
      </c>
      <c r="E64829">
        <v>0</v>
      </c>
      <c r="F64829" s="1" t="s">
        <v>116223</v>
      </c>
      <c r="G6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61201054337357</v>
      </c>
    </row>
    <row r="64830" spans="1:7" x14ac:dyDescent="0.25">
      <c r="A64830">
        <v>1063.5461949409735</v>
      </c>
      <c r="B64830" s="1" t="s">
        <v>95515</v>
      </c>
      <c r="C64830">
        <v>2</v>
      </c>
      <c r="D64830">
        <v>3</v>
      </c>
      <c r="E64830">
        <v>0</v>
      </c>
      <c r="F64830" s="1" t="s">
        <v>106382</v>
      </c>
      <c r="G6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61102423512011</v>
      </c>
    </row>
    <row r="64831" spans="1:7" x14ac:dyDescent="0.25">
      <c r="A64831">
        <v>1113.879257222567</v>
      </c>
      <c r="B64831" s="1" t="s">
        <v>65854</v>
      </c>
      <c r="C64831">
        <v>8</v>
      </c>
      <c r="D64831">
        <v>12</v>
      </c>
      <c r="E64831">
        <v>0</v>
      </c>
      <c r="F64831" s="1" t="s">
        <v>65855</v>
      </c>
      <c r="G6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3557559093731</v>
      </c>
    </row>
    <row r="64832" spans="1:7" x14ac:dyDescent="0.25">
      <c r="A64832">
        <v>1152.5913710389536</v>
      </c>
      <c r="B64832" s="1" t="s">
        <v>56716</v>
      </c>
      <c r="C64832">
        <v>16</v>
      </c>
      <c r="D64832">
        <v>25</v>
      </c>
      <c r="E64832">
        <v>0</v>
      </c>
      <c r="F64832" s="1" t="s">
        <v>56717</v>
      </c>
      <c r="G6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35131663545167</v>
      </c>
    </row>
    <row r="64833" spans="1:7" x14ac:dyDescent="0.25">
      <c r="A64833">
        <v>1118.3938391096131</v>
      </c>
      <c r="B64833" s="1" t="s">
        <v>63361</v>
      </c>
      <c r="C64833">
        <v>10</v>
      </c>
      <c r="D64833">
        <v>15</v>
      </c>
      <c r="E64833">
        <v>0</v>
      </c>
      <c r="F64833" s="1" t="s">
        <v>116310</v>
      </c>
      <c r="G6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28386890412924</v>
      </c>
    </row>
    <row r="64834" spans="1:7" x14ac:dyDescent="0.25">
      <c r="A64834">
        <v>1138.8986872224243</v>
      </c>
      <c r="B64834" s="1" t="s">
        <v>42687</v>
      </c>
      <c r="C64834">
        <v>9</v>
      </c>
      <c r="D64834">
        <v>14</v>
      </c>
      <c r="E64834">
        <v>0</v>
      </c>
      <c r="F64834" s="1" t="s">
        <v>101987</v>
      </c>
      <c r="G6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11894977793941</v>
      </c>
    </row>
    <row r="64835" spans="1:7" x14ac:dyDescent="0.25">
      <c r="A64835">
        <v>1113.4829569687347</v>
      </c>
      <c r="B64835" s="1" t="s">
        <v>65958</v>
      </c>
      <c r="C64835">
        <v>8</v>
      </c>
      <c r="D64835">
        <v>12</v>
      </c>
      <c r="E64835">
        <v>0</v>
      </c>
      <c r="F64835" s="1" t="s">
        <v>49400</v>
      </c>
      <c r="G6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03151024714657</v>
      </c>
    </row>
    <row r="64836" spans="1:7" x14ac:dyDescent="0.25">
      <c r="A64836">
        <v>1093.2359292123238</v>
      </c>
      <c r="B64836" s="1" t="s">
        <v>71258</v>
      </c>
      <c r="C64836">
        <v>4</v>
      </c>
      <c r="D64836">
        <v>6</v>
      </c>
      <c r="E64836">
        <v>0</v>
      </c>
      <c r="F64836" s="1" t="s">
        <v>11006</v>
      </c>
      <c r="G6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1.02994101026991</v>
      </c>
    </row>
    <row r="64837" spans="1:7" x14ac:dyDescent="0.25">
      <c r="A64837">
        <v>1062.8184487118233</v>
      </c>
      <c r="B64837" s="1" t="s">
        <v>70668</v>
      </c>
      <c r="C64837">
        <v>2</v>
      </c>
      <c r="D64837">
        <v>3</v>
      </c>
      <c r="E64837">
        <v>0</v>
      </c>
      <c r="F64837" s="1" t="s">
        <v>105007</v>
      </c>
      <c r="G6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98724175299151</v>
      </c>
    </row>
    <row r="64838" spans="1:7" x14ac:dyDescent="0.25">
      <c r="A64838">
        <v>1062.7445588960679</v>
      </c>
      <c r="B64838" s="1" t="s">
        <v>73906</v>
      </c>
      <c r="C64838">
        <v>5</v>
      </c>
      <c r="D64838">
        <v>7</v>
      </c>
      <c r="E64838">
        <v>0</v>
      </c>
      <c r="F64838" s="1" t="s">
        <v>115660</v>
      </c>
      <c r="G6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92390762520108</v>
      </c>
    </row>
    <row r="64839" spans="1:7" x14ac:dyDescent="0.25">
      <c r="A64839">
        <v>1138.4122247020603</v>
      </c>
      <c r="B64839" s="1" t="s">
        <v>72449</v>
      </c>
      <c r="C64839">
        <v>5</v>
      </c>
      <c r="D64839">
        <v>8</v>
      </c>
      <c r="E64839">
        <v>0</v>
      </c>
      <c r="F64839" s="1" t="s">
        <v>97208</v>
      </c>
      <c r="G6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72977976164805</v>
      </c>
    </row>
    <row r="64840" spans="1:7" x14ac:dyDescent="0.25">
      <c r="A64840">
        <v>1092.6041413921157</v>
      </c>
      <c r="B64840" s="1" t="s">
        <v>71392</v>
      </c>
      <c r="C64840">
        <v>4</v>
      </c>
      <c r="D64840">
        <v>6</v>
      </c>
      <c r="E64840">
        <v>0</v>
      </c>
      <c r="F64840" s="1" t="s">
        <v>18729</v>
      </c>
      <c r="G6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50345116009635</v>
      </c>
    </row>
    <row r="64841" spans="1:7" x14ac:dyDescent="0.25">
      <c r="A64841">
        <v>1105.4861819809896</v>
      </c>
      <c r="B64841" s="1" t="s">
        <v>60648</v>
      </c>
      <c r="C64841">
        <v>13</v>
      </c>
      <c r="D64841">
        <v>19</v>
      </c>
      <c r="E64841">
        <v>0</v>
      </c>
      <c r="F64841" s="1" t="s">
        <v>117753</v>
      </c>
      <c r="G6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40038516081495</v>
      </c>
    </row>
    <row r="64842" spans="1:7" x14ac:dyDescent="0.25">
      <c r="A64842">
        <v>1062.0937406409471</v>
      </c>
      <c r="B64842" s="1" t="s">
        <v>81405</v>
      </c>
      <c r="C64842">
        <v>2</v>
      </c>
      <c r="D64842">
        <v>3</v>
      </c>
      <c r="E64842">
        <v>0</v>
      </c>
      <c r="F64842" s="1" t="s">
        <v>123233</v>
      </c>
      <c r="G6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366063406526</v>
      </c>
    </row>
    <row r="64843" spans="1:7" x14ac:dyDescent="0.25">
      <c r="A64843">
        <v>1178.0844530324284</v>
      </c>
      <c r="B64843" s="1" t="s">
        <v>53410</v>
      </c>
      <c r="C64843">
        <v>16</v>
      </c>
      <c r="D64843">
        <v>26</v>
      </c>
      <c r="E64843">
        <v>0</v>
      </c>
      <c r="F64843" s="1" t="s">
        <v>102402</v>
      </c>
      <c r="G6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33798643414923</v>
      </c>
    </row>
    <row r="64844" spans="1:7" x14ac:dyDescent="0.25">
      <c r="A64844">
        <v>1092.4025256914983</v>
      </c>
      <c r="B64844" s="1" t="s">
        <v>71437</v>
      </c>
      <c r="C64844">
        <v>4</v>
      </c>
      <c r="D64844">
        <v>6</v>
      </c>
      <c r="E64844">
        <v>0</v>
      </c>
      <c r="F64844" s="1" t="s">
        <v>44740</v>
      </c>
      <c r="G6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33543807624858</v>
      </c>
    </row>
    <row r="64845" spans="1:7" x14ac:dyDescent="0.25">
      <c r="A64845">
        <v>1061.908029811839</v>
      </c>
      <c r="B64845" s="1" t="s">
        <v>85920</v>
      </c>
      <c r="C64845">
        <v>2</v>
      </c>
      <c r="D64845">
        <v>3</v>
      </c>
      <c r="E64845">
        <v>0</v>
      </c>
      <c r="F64845" s="1" t="s">
        <v>115580</v>
      </c>
      <c r="G6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20688269586208</v>
      </c>
    </row>
    <row r="64846" spans="1:7" x14ac:dyDescent="0.25">
      <c r="A64846">
        <v>1125.7527042421459</v>
      </c>
      <c r="B64846" s="1" t="s">
        <v>47761</v>
      </c>
      <c r="C64846">
        <v>18</v>
      </c>
      <c r="D64846">
        <v>27</v>
      </c>
      <c r="E64846">
        <v>0</v>
      </c>
      <c r="F64846" s="1" t="s">
        <v>96264</v>
      </c>
      <c r="G6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18303747237326</v>
      </c>
    </row>
    <row r="64847" spans="1:7" x14ac:dyDescent="0.25">
      <c r="A64847">
        <v>1040.1750096474509</v>
      </c>
      <c r="B64847" s="1" t="s">
        <v>87739</v>
      </c>
      <c r="C64847">
        <v>13</v>
      </c>
      <c r="D64847">
        <v>17</v>
      </c>
      <c r="E64847">
        <v>0</v>
      </c>
      <c r="F64847" s="1" t="s">
        <v>12025</v>
      </c>
      <c r="G6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15313344151957</v>
      </c>
    </row>
    <row r="64848" spans="1:7" x14ac:dyDescent="0.25">
      <c r="A64848">
        <v>1202.6902334827403</v>
      </c>
      <c r="B64848" s="1" t="s">
        <v>21045</v>
      </c>
      <c r="C64848">
        <v>27</v>
      </c>
      <c r="D64848">
        <v>45</v>
      </c>
      <c r="E64848">
        <v>0</v>
      </c>
      <c r="F64848" s="1" t="s">
        <v>104501</v>
      </c>
      <c r="G6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14396047342507</v>
      </c>
    </row>
    <row r="64849" spans="1:7" x14ac:dyDescent="0.25">
      <c r="A64849">
        <v>1116.9344704860423</v>
      </c>
      <c r="B64849" s="1" t="s">
        <v>52149</v>
      </c>
      <c r="C64849">
        <v>21</v>
      </c>
      <c r="D64849">
        <v>31</v>
      </c>
      <c r="E64849">
        <v>0</v>
      </c>
      <c r="F64849" s="1" t="s">
        <v>100077</v>
      </c>
      <c r="G6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09475372936777</v>
      </c>
    </row>
    <row r="64850" spans="1:7" x14ac:dyDescent="0.25">
      <c r="A64850">
        <v>1061.7028620998894</v>
      </c>
      <c r="B64850" s="1" t="s">
        <v>75633</v>
      </c>
      <c r="C64850">
        <v>5</v>
      </c>
      <c r="D64850">
        <v>7</v>
      </c>
      <c r="E64850">
        <v>0</v>
      </c>
      <c r="F64850" s="1" t="s">
        <v>124739</v>
      </c>
      <c r="G6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03102465704808</v>
      </c>
    </row>
    <row r="64851" spans="1:7" x14ac:dyDescent="0.25">
      <c r="A64851">
        <v>1077.6353687242083</v>
      </c>
      <c r="B64851" s="1" t="s">
        <v>71355</v>
      </c>
      <c r="C64851">
        <v>18</v>
      </c>
      <c r="D64851">
        <v>25</v>
      </c>
      <c r="E64851">
        <v>0</v>
      </c>
      <c r="F64851" s="1" t="s">
        <v>99716</v>
      </c>
      <c r="G6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10.00320025599808</v>
      </c>
    </row>
    <row r="64852" spans="1:7" x14ac:dyDescent="0.25">
      <c r="A64852">
        <v>1112.2109173551958</v>
      </c>
      <c r="B64852" s="1" t="s">
        <v>66266</v>
      </c>
      <c r="C64852">
        <v>8</v>
      </c>
      <c r="D64852">
        <v>12</v>
      </c>
      <c r="E64852">
        <v>0</v>
      </c>
      <c r="F64852" s="1" t="s">
        <v>13826</v>
      </c>
      <c r="G6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99075056334186</v>
      </c>
    </row>
    <row r="64853" spans="1:7" x14ac:dyDescent="0.25">
      <c r="A64853">
        <v>1091.7685413181855</v>
      </c>
      <c r="B64853" s="1" t="s">
        <v>71585</v>
      </c>
      <c r="C64853">
        <v>4</v>
      </c>
      <c r="D64853">
        <v>6</v>
      </c>
      <c r="E64853">
        <v>0</v>
      </c>
      <c r="F64853" s="1" t="s">
        <v>6062</v>
      </c>
      <c r="G6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80711776515454</v>
      </c>
    </row>
    <row r="64854" spans="1:7" x14ac:dyDescent="0.25">
      <c r="A64854">
        <v>1157.7197285728726</v>
      </c>
      <c r="B64854" s="1" t="s">
        <v>51903</v>
      </c>
      <c r="C64854">
        <v>21</v>
      </c>
      <c r="D64854">
        <v>33</v>
      </c>
      <c r="E64854">
        <v>0</v>
      </c>
      <c r="F64854" s="1" t="s">
        <v>105854</v>
      </c>
      <c r="G6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63692959297134</v>
      </c>
    </row>
    <row r="64855" spans="1:7" x14ac:dyDescent="0.25">
      <c r="A64855">
        <v>1137.0058008920066</v>
      </c>
      <c r="B64855" s="1" t="s">
        <v>53632</v>
      </c>
      <c r="C64855">
        <v>7</v>
      </c>
      <c r="D64855">
        <v>11</v>
      </c>
      <c r="E64855">
        <v>0</v>
      </c>
      <c r="F64855" s="1" t="s">
        <v>124404</v>
      </c>
      <c r="G6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60464071360536</v>
      </c>
    </row>
    <row r="64856" spans="1:7" x14ac:dyDescent="0.25">
      <c r="A64856">
        <v>1136.9473529701729</v>
      </c>
      <c r="B64856" s="1" t="s">
        <v>57251</v>
      </c>
      <c r="C64856">
        <v>5</v>
      </c>
      <c r="D64856">
        <v>8</v>
      </c>
      <c r="E64856">
        <v>0</v>
      </c>
      <c r="F64856" s="1" t="s">
        <v>113457</v>
      </c>
      <c r="G6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55788237613831</v>
      </c>
    </row>
    <row r="64857" spans="1:7" x14ac:dyDescent="0.25">
      <c r="A64857">
        <v>1182.3901258700664</v>
      </c>
      <c r="B64857" s="1" t="s">
        <v>64784</v>
      </c>
      <c r="C64857">
        <v>9</v>
      </c>
      <c r="D64857">
        <v>15</v>
      </c>
      <c r="E64857">
        <v>0</v>
      </c>
      <c r="F64857" s="1" t="s">
        <v>105183</v>
      </c>
      <c r="G6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53086605389728</v>
      </c>
    </row>
    <row r="64858" spans="1:7" x14ac:dyDescent="0.25">
      <c r="A64858">
        <v>1136.8379761605602</v>
      </c>
      <c r="B64858" s="1" t="s">
        <v>83017</v>
      </c>
      <c r="C64858">
        <v>5</v>
      </c>
      <c r="D64858">
        <v>8</v>
      </c>
      <c r="E64858">
        <v>0</v>
      </c>
      <c r="F64858" s="1" t="s">
        <v>106474</v>
      </c>
      <c r="G6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47038092844821</v>
      </c>
    </row>
    <row r="64859" spans="1:7" x14ac:dyDescent="0.25">
      <c r="A64859">
        <v>1104.2895662684912</v>
      </c>
      <c r="B64859" s="1" t="s">
        <v>55368</v>
      </c>
      <c r="C64859">
        <v>6</v>
      </c>
      <c r="D64859">
        <v>9</v>
      </c>
      <c r="E64859">
        <v>0</v>
      </c>
      <c r="F64859" s="1" t="s">
        <v>98066</v>
      </c>
      <c r="G6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4149369269926</v>
      </c>
    </row>
    <row r="64860" spans="1:7" x14ac:dyDescent="0.25">
      <c r="A64860">
        <v>1161.9845770892903</v>
      </c>
      <c r="B64860" s="1" t="s">
        <v>54460</v>
      </c>
      <c r="C64860">
        <v>8</v>
      </c>
      <c r="D64860">
        <v>13</v>
      </c>
      <c r="E64860">
        <v>0</v>
      </c>
      <c r="F64860" s="1" t="s">
        <v>4368</v>
      </c>
      <c r="G6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37923424379244</v>
      </c>
    </row>
    <row r="64861" spans="1:7" x14ac:dyDescent="0.25">
      <c r="A64861">
        <v>1168.961135018882</v>
      </c>
      <c r="B64861" s="1" t="s">
        <v>38406</v>
      </c>
      <c r="C64861">
        <v>13</v>
      </c>
      <c r="D64861">
        <v>21</v>
      </c>
      <c r="E64861">
        <v>0</v>
      </c>
      <c r="F64861" s="1" t="s">
        <v>104674</v>
      </c>
      <c r="G6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19199390357483</v>
      </c>
    </row>
    <row r="64862" spans="1:7" x14ac:dyDescent="0.25">
      <c r="A64862">
        <v>1136.3459576378148</v>
      </c>
      <c r="B64862" s="1" t="s">
        <v>64971</v>
      </c>
      <c r="C64862">
        <v>21</v>
      </c>
      <c r="D64862">
        <v>32</v>
      </c>
      <c r="E64862">
        <v>0</v>
      </c>
      <c r="F64862" s="1" t="s">
        <v>96809</v>
      </c>
      <c r="G6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07676611025181</v>
      </c>
    </row>
    <row r="64863" spans="1:7" x14ac:dyDescent="0.25">
      <c r="A64863">
        <v>1090.853600753868</v>
      </c>
      <c r="B64863" s="1" t="s">
        <v>71799</v>
      </c>
      <c r="C64863">
        <v>4</v>
      </c>
      <c r="D64863">
        <v>6</v>
      </c>
      <c r="E64863">
        <v>0</v>
      </c>
      <c r="F64863" s="1" t="s">
        <v>68516</v>
      </c>
      <c r="G6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04466729489002</v>
      </c>
    </row>
    <row r="64864" spans="1:7" x14ac:dyDescent="0.25">
      <c r="A64864">
        <v>1090.8533698116109</v>
      </c>
      <c r="B64864" s="1" t="s">
        <v>71800</v>
      </c>
      <c r="C64864">
        <v>4</v>
      </c>
      <c r="D64864">
        <v>6</v>
      </c>
      <c r="E64864">
        <v>0</v>
      </c>
      <c r="F64864" s="1" t="s">
        <v>40897</v>
      </c>
      <c r="G6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9.04447484300908</v>
      </c>
    </row>
    <row r="64865" spans="1:7" x14ac:dyDescent="0.25">
      <c r="A64865">
        <v>1115.5357731616848</v>
      </c>
      <c r="B64865" s="1" t="s">
        <v>77184</v>
      </c>
      <c r="C64865">
        <v>10</v>
      </c>
      <c r="D64865">
        <v>15</v>
      </c>
      <c r="E64865">
        <v>0</v>
      </c>
      <c r="F64865" s="1" t="s">
        <v>115364</v>
      </c>
      <c r="G6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95507442803955</v>
      </c>
    </row>
    <row r="64866" spans="1:7" x14ac:dyDescent="0.25">
      <c r="A64866">
        <v>1060.3511254603407</v>
      </c>
      <c r="B64866" s="1" t="s">
        <v>71768</v>
      </c>
      <c r="C64866">
        <v>2</v>
      </c>
      <c r="D64866">
        <v>3</v>
      </c>
      <c r="E64866">
        <v>0</v>
      </c>
      <c r="F64866" s="1" t="s">
        <v>99085</v>
      </c>
      <c r="G6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8723932517205</v>
      </c>
    </row>
    <row r="64867" spans="1:7" x14ac:dyDescent="0.25">
      <c r="A64867">
        <v>1079.266817110788</v>
      </c>
      <c r="B64867" s="1" t="s">
        <v>64802</v>
      </c>
      <c r="C64867">
        <v>7</v>
      </c>
      <c r="D64867">
        <v>10</v>
      </c>
      <c r="E64867">
        <v>0</v>
      </c>
      <c r="F64867" s="1" t="s">
        <v>123853</v>
      </c>
      <c r="G6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85626704066351</v>
      </c>
    </row>
    <row r="64868" spans="1:7" x14ac:dyDescent="0.25">
      <c r="A64868">
        <v>1110.8104831653231</v>
      </c>
      <c r="B64868" s="1" t="s">
        <v>66606</v>
      </c>
      <c r="C64868">
        <v>8</v>
      </c>
      <c r="D64868">
        <v>12</v>
      </c>
      <c r="E64868">
        <v>0</v>
      </c>
      <c r="F64868" s="1" t="s">
        <v>34987</v>
      </c>
      <c r="G6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8449407716281</v>
      </c>
    </row>
    <row r="64869" spans="1:7" x14ac:dyDescent="0.25">
      <c r="A64869">
        <v>1136.0192231401763</v>
      </c>
      <c r="B64869" s="1" t="s">
        <v>19980</v>
      </c>
      <c r="C64869">
        <v>25</v>
      </c>
      <c r="D64869">
        <v>38</v>
      </c>
      <c r="E64869">
        <v>0</v>
      </c>
      <c r="F64869" s="1" t="s">
        <v>124548</v>
      </c>
      <c r="G6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81537851214102</v>
      </c>
    </row>
    <row r="64870" spans="1:7" x14ac:dyDescent="0.25">
      <c r="A64870">
        <v>1095.8914426925244</v>
      </c>
      <c r="B64870" s="1" t="s">
        <v>37866</v>
      </c>
      <c r="C64870">
        <v>16</v>
      </c>
      <c r="D64870">
        <v>23</v>
      </c>
      <c r="E64870">
        <v>0</v>
      </c>
      <c r="F64870" s="1" t="s">
        <v>116090</v>
      </c>
      <c r="G6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78802564745934</v>
      </c>
    </row>
    <row r="64871" spans="1:7" x14ac:dyDescent="0.25">
      <c r="A64871">
        <v>1103.5202594305574</v>
      </c>
      <c r="B64871" s="1" t="s">
        <v>56728</v>
      </c>
      <c r="C64871">
        <v>6</v>
      </c>
      <c r="D64871">
        <v>9</v>
      </c>
      <c r="E64871">
        <v>0</v>
      </c>
      <c r="F64871" s="1" t="s">
        <v>115801</v>
      </c>
      <c r="G6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78139011928261</v>
      </c>
    </row>
    <row r="64872" spans="1:7" x14ac:dyDescent="0.25">
      <c r="A64872">
        <v>1060.2128885622467</v>
      </c>
      <c r="B64872" s="1" t="s">
        <v>79592</v>
      </c>
      <c r="C64872">
        <v>2</v>
      </c>
      <c r="D64872">
        <v>3</v>
      </c>
      <c r="E64872">
        <v>0</v>
      </c>
      <c r="F64872" s="1" t="s">
        <v>29299</v>
      </c>
      <c r="G6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7539044819257</v>
      </c>
    </row>
    <row r="64873" spans="1:7" x14ac:dyDescent="0.25">
      <c r="A64873">
        <v>1103.4611833455958</v>
      </c>
      <c r="B64873" s="1" t="s">
        <v>63870</v>
      </c>
      <c r="C64873">
        <v>13</v>
      </c>
      <c r="D64873">
        <v>19</v>
      </c>
      <c r="E64873">
        <v>0</v>
      </c>
      <c r="F64873" s="1" t="s">
        <v>123591</v>
      </c>
      <c r="G6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73273922578483</v>
      </c>
    </row>
    <row r="64874" spans="1:7" x14ac:dyDescent="0.25">
      <c r="A64874">
        <v>1120.7425455113212</v>
      </c>
      <c r="B64874" s="1" t="s">
        <v>62457</v>
      </c>
      <c r="C64874">
        <v>14</v>
      </c>
      <c r="D64874">
        <v>21</v>
      </c>
      <c r="E64874">
        <v>0</v>
      </c>
      <c r="F64874" s="1" t="s">
        <v>106931</v>
      </c>
      <c r="G6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71017203620636</v>
      </c>
    </row>
    <row r="64875" spans="1:7" x14ac:dyDescent="0.25">
      <c r="A64875">
        <v>1163.0555027580485</v>
      </c>
      <c r="B64875" s="1" t="s">
        <v>46693</v>
      </c>
      <c r="C64875">
        <v>24</v>
      </c>
      <c r="D64875">
        <v>38</v>
      </c>
      <c r="E64875">
        <v>0</v>
      </c>
      <c r="F64875" s="1" t="s">
        <v>99767</v>
      </c>
      <c r="G6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63711152972553</v>
      </c>
    </row>
    <row r="64876" spans="1:7" x14ac:dyDescent="0.25">
      <c r="A64876">
        <v>1078.9841116709845</v>
      </c>
      <c r="B64876" s="1" t="s">
        <v>63448</v>
      </c>
      <c r="C64876">
        <v>15</v>
      </c>
      <c r="D64876">
        <v>21</v>
      </c>
      <c r="E64876">
        <v>0</v>
      </c>
      <c r="F64876" s="1" t="s">
        <v>124567</v>
      </c>
      <c r="G6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61819930188153</v>
      </c>
    </row>
    <row r="64877" spans="1:7" x14ac:dyDescent="0.25">
      <c r="A64877">
        <v>1070.8703148281395</v>
      </c>
      <c r="B64877" s="1" t="s">
        <v>72485</v>
      </c>
      <c r="C64877">
        <v>13</v>
      </c>
      <c r="D64877">
        <v>18</v>
      </c>
      <c r="E64877">
        <v>0</v>
      </c>
      <c r="F64877" s="1" t="s">
        <v>98467</v>
      </c>
      <c r="G6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61723682387594</v>
      </c>
    </row>
    <row r="64878" spans="1:7" x14ac:dyDescent="0.25">
      <c r="A64878">
        <v>1107.3352138565081</v>
      </c>
      <c r="B64878" s="1" t="s">
        <v>62227</v>
      </c>
      <c r="C64878">
        <v>15</v>
      </c>
      <c r="D64878">
        <v>22</v>
      </c>
      <c r="E64878">
        <v>0</v>
      </c>
      <c r="F64878" s="1" t="s">
        <v>96252</v>
      </c>
      <c r="G6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58273957457072</v>
      </c>
    </row>
    <row r="64879" spans="1:7" x14ac:dyDescent="0.25">
      <c r="A64879">
        <v>1173.5449125470673</v>
      </c>
      <c r="B64879" s="1" t="s">
        <v>53255</v>
      </c>
      <c r="C64879">
        <v>11</v>
      </c>
      <c r="D64879">
        <v>18</v>
      </c>
      <c r="E64879">
        <v>0</v>
      </c>
      <c r="F64879" s="1" t="s">
        <v>102714</v>
      </c>
      <c r="G6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55090003643909</v>
      </c>
    </row>
    <row r="64880" spans="1:7" x14ac:dyDescent="0.25">
      <c r="A64880">
        <v>1099.7878764519398</v>
      </c>
      <c r="B64880" s="1" t="s">
        <v>62071</v>
      </c>
      <c r="C64880">
        <v>18</v>
      </c>
      <c r="D64880">
        <v>26</v>
      </c>
      <c r="E64880">
        <v>0</v>
      </c>
      <c r="F64880" s="1" t="s">
        <v>115792</v>
      </c>
      <c r="G6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52041967768935</v>
      </c>
    </row>
    <row r="64881" spans="1:7" x14ac:dyDescent="0.25">
      <c r="A64881">
        <v>1103.0948678127536</v>
      </c>
      <c r="B64881" s="1" t="s">
        <v>62984</v>
      </c>
      <c r="C64881">
        <v>6</v>
      </c>
      <c r="D64881">
        <v>9</v>
      </c>
      <c r="E64881">
        <v>0</v>
      </c>
      <c r="F64881" s="1" t="s">
        <v>124233</v>
      </c>
      <c r="G6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43106761050296</v>
      </c>
    </row>
    <row r="64882" spans="1:7" x14ac:dyDescent="0.25">
      <c r="A64882">
        <v>1211.2338686554219</v>
      </c>
      <c r="B64882" s="1" t="s">
        <v>42552</v>
      </c>
      <c r="C64882">
        <v>8</v>
      </c>
      <c r="D64882">
        <v>14</v>
      </c>
      <c r="E64882">
        <v>0</v>
      </c>
      <c r="F64882" s="1" t="s">
        <v>42553</v>
      </c>
      <c r="G6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4254014915665</v>
      </c>
    </row>
    <row r="64883" spans="1:7" x14ac:dyDescent="0.25">
      <c r="A64883">
        <v>1162.7180108686955</v>
      </c>
      <c r="B64883" s="1" t="s">
        <v>62795</v>
      </c>
      <c r="C64883">
        <v>24</v>
      </c>
      <c r="D64883">
        <v>38</v>
      </c>
      <c r="E64883">
        <v>0</v>
      </c>
      <c r="F64883" s="1" t="s">
        <v>103595</v>
      </c>
      <c r="G6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3734459911683</v>
      </c>
    </row>
    <row r="64884" spans="1:7" x14ac:dyDescent="0.25">
      <c r="A64884">
        <v>1090.0012866120426</v>
      </c>
      <c r="B64884" s="1" t="s">
        <v>72045</v>
      </c>
      <c r="C64884">
        <v>4</v>
      </c>
      <c r="D64884">
        <v>6</v>
      </c>
      <c r="E64884">
        <v>0</v>
      </c>
      <c r="F64884" s="1" t="s">
        <v>39811</v>
      </c>
      <c r="G6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33440551003548</v>
      </c>
    </row>
    <row r="64885" spans="1:7" x14ac:dyDescent="0.25">
      <c r="A64885">
        <v>1184.0673060815982</v>
      </c>
      <c r="B64885" s="1" t="s">
        <v>77072</v>
      </c>
      <c r="C64885">
        <v>27</v>
      </c>
      <c r="D64885">
        <v>44</v>
      </c>
      <c r="E64885">
        <v>0</v>
      </c>
      <c r="F64885" s="1" t="s">
        <v>105143</v>
      </c>
      <c r="G6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32560466533562</v>
      </c>
    </row>
    <row r="64886" spans="1:7" x14ac:dyDescent="0.25">
      <c r="A64886">
        <v>1195.9369762766264</v>
      </c>
      <c r="B64886" s="1" t="s">
        <v>79197</v>
      </c>
      <c r="C64886">
        <v>29</v>
      </c>
      <c r="D64886">
        <v>48</v>
      </c>
      <c r="E64886">
        <v>0</v>
      </c>
      <c r="F64886" s="1" t="s">
        <v>104736</v>
      </c>
      <c r="G6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30656426072892</v>
      </c>
    </row>
    <row r="64887" spans="1:7" x14ac:dyDescent="0.25">
      <c r="A64887">
        <v>1089.9000730924722</v>
      </c>
      <c r="B64887" s="1" t="s">
        <v>72077</v>
      </c>
      <c r="C64887">
        <v>4</v>
      </c>
      <c r="D64887">
        <v>6</v>
      </c>
      <c r="E64887">
        <v>0</v>
      </c>
      <c r="F64887" s="1" t="s">
        <v>10859</v>
      </c>
      <c r="G6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25006091039359</v>
      </c>
    </row>
    <row r="64888" spans="1:7" x14ac:dyDescent="0.25">
      <c r="A64888">
        <v>1059.4109372407099</v>
      </c>
      <c r="B64888" s="1" t="s">
        <v>84635</v>
      </c>
      <c r="C64888">
        <v>2</v>
      </c>
      <c r="D64888">
        <v>3</v>
      </c>
      <c r="E64888">
        <v>0</v>
      </c>
      <c r="F64888" s="1" t="s">
        <v>97583</v>
      </c>
      <c r="G6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06651763489413</v>
      </c>
    </row>
    <row r="64889" spans="1:7" x14ac:dyDescent="0.25">
      <c r="A64889">
        <v>1191.7907086911741</v>
      </c>
      <c r="B64889" s="1" t="s">
        <v>69408</v>
      </c>
      <c r="C64889">
        <v>15</v>
      </c>
      <c r="D64889">
        <v>25</v>
      </c>
      <c r="E64889">
        <v>0</v>
      </c>
      <c r="F64889" s="1" t="s">
        <v>104883</v>
      </c>
      <c r="G6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03101614565639</v>
      </c>
    </row>
    <row r="64890" spans="1:7" x14ac:dyDescent="0.25">
      <c r="A64890">
        <v>1059.3398624654837</v>
      </c>
      <c r="B64890" s="1" t="s">
        <v>72151</v>
      </c>
      <c r="C64890">
        <v>2</v>
      </c>
      <c r="D64890">
        <v>3</v>
      </c>
      <c r="E64890">
        <v>0</v>
      </c>
      <c r="F64890" s="1" t="s">
        <v>104150</v>
      </c>
      <c r="G6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8.00559639898609</v>
      </c>
    </row>
    <row r="64891" spans="1:7" x14ac:dyDescent="0.25">
      <c r="A64891">
        <v>1134.968358503683</v>
      </c>
      <c r="B64891" s="1" t="s">
        <v>46028</v>
      </c>
      <c r="C64891">
        <v>9</v>
      </c>
      <c r="D64891">
        <v>14</v>
      </c>
      <c r="E64891">
        <v>0</v>
      </c>
      <c r="F64891" s="1" t="s">
        <v>116064</v>
      </c>
      <c r="G6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97468680294628</v>
      </c>
    </row>
    <row r="64892" spans="1:7" x14ac:dyDescent="0.25">
      <c r="A64892">
        <v>1180.3511199071254</v>
      </c>
      <c r="B64892" s="1" t="s">
        <v>46829</v>
      </c>
      <c r="C64892">
        <v>9</v>
      </c>
      <c r="D64892">
        <v>15</v>
      </c>
      <c r="E64892">
        <v>0</v>
      </c>
      <c r="F64892" s="1" t="s">
        <v>105249</v>
      </c>
      <c r="G6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96239992855794</v>
      </c>
    </row>
    <row r="64893" spans="1:7" x14ac:dyDescent="0.25">
      <c r="A64893">
        <v>1089.5431608013027</v>
      </c>
      <c r="B64893" s="1" t="s">
        <v>72160</v>
      </c>
      <c r="C64893">
        <v>4</v>
      </c>
      <c r="D64893">
        <v>6</v>
      </c>
      <c r="E64893">
        <v>0</v>
      </c>
      <c r="F64893" s="1" t="s">
        <v>41954</v>
      </c>
      <c r="G6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95263400108558</v>
      </c>
    </row>
    <row r="64894" spans="1:7" x14ac:dyDescent="0.25">
      <c r="A64894">
        <v>1102.451015012105</v>
      </c>
      <c r="B64894" s="1" t="s">
        <v>62975</v>
      </c>
      <c r="C64894">
        <v>13</v>
      </c>
      <c r="D64894">
        <v>19</v>
      </c>
      <c r="E64894">
        <v>0</v>
      </c>
      <c r="F64894" s="1" t="s">
        <v>97057</v>
      </c>
      <c r="G6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90083589232165</v>
      </c>
    </row>
    <row r="64895" spans="1:7" x14ac:dyDescent="0.25">
      <c r="A64895">
        <v>1155.4304748577833</v>
      </c>
      <c r="B64895" s="1" t="s">
        <v>48209</v>
      </c>
      <c r="C64895">
        <v>10</v>
      </c>
      <c r="D64895">
        <v>16</v>
      </c>
      <c r="E64895">
        <v>0</v>
      </c>
      <c r="F64895" s="1" t="s">
        <v>99342</v>
      </c>
      <c r="G6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83823024540129</v>
      </c>
    </row>
    <row r="64896" spans="1:7" x14ac:dyDescent="0.25">
      <c r="A64896">
        <v>1134.7949143207425</v>
      </c>
      <c r="B64896" s="1" t="s">
        <v>66754</v>
      </c>
      <c r="C64896">
        <v>5</v>
      </c>
      <c r="D64896">
        <v>8</v>
      </c>
      <c r="E64896">
        <v>0</v>
      </c>
      <c r="F64896" s="1" t="s">
        <v>104329</v>
      </c>
      <c r="G6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83593145659393</v>
      </c>
    </row>
    <row r="64897" spans="1:7" x14ac:dyDescent="0.25">
      <c r="A64897">
        <v>1134.6343265361691</v>
      </c>
      <c r="B64897" s="1" t="s">
        <v>78847</v>
      </c>
      <c r="C64897">
        <v>3</v>
      </c>
      <c r="D64897">
        <v>5</v>
      </c>
      <c r="E64897">
        <v>0</v>
      </c>
      <c r="F64897" s="1" t="s">
        <v>98803</v>
      </c>
      <c r="G6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70746122893524</v>
      </c>
    </row>
    <row r="64898" spans="1:7" x14ac:dyDescent="0.25">
      <c r="A64898">
        <v>1089.2352262745419</v>
      </c>
      <c r="B64898" s="1" t="s">
        <v>72228</v>
      </c>
      <c r="C64898">
        <v>4</v>
      </c>
      <c r="D64898">
        <v>6</v>
      </c>
      <c r="E64898">
        <v>0</v>
      </c>
      <c r="F64898" s="1" t="s">
        <v>111</v>
      </c>
      <c r="G6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69602189545162</v>
      </c>
    </row>
    <row r="64899" spans="1:7" x14ac:dyDescent="0.25">
      <c r="A64899">
        <v>1089.2180995124816</v>
      </c>
      <c r="B64899" s="1" t="s">
        <v>72232</v>
      </c>
      <c r="C64899">
        <v>4</v>
      </c>
      <c r="D64899">
        <v>6</v>
      </c>
      <c r="E64899">
        <v>0</v>
      </c>
      <c r="F64899" s="1" t="s">
        <v>52161</v>
      </c>
      <c r="G6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68174959373459</v>
      </c>
    </row>
    <row r="64900" spans="1:7" x14ac:dyDescent="0.25">
      <c r="A64900">
        <v>1117.1398019352021</v>
      </c>
      <c r="B64900" s="1" t="s">
        <v>65014</v>
      </c>
      <c r="C64900">
        <v>12</v>
      </c>
      <c r="D64900">
        <v>18</v>
      </c>
      <c r="E64900">
        <v>0</v>
      </c>
      <c r="F64900" s="1" t="s">
        <v>22726</v>
      </c>
      <c r="G6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67608907235172</v>
      </c>
    </row>
    <row r="64901" spans="1:7" x14ac:dyDescent="0.25">
      <c r="A64901">
        <v>1117.1198991601066</v>
      </c>
      <c r="B64901" s="1" t="s">
        <v>65020</v>
      </c>
      <c r="C64901">
        <v>12</v>
      </c>
      <c r="D64901">
        <v>18</v>
      </c>
      <c r="E64901">
        <v>0</v>
      </c>
      <c r="F64901" s="1" t="s">
        <v>65021</v>
      </c>
      <c r="G6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65991806758666</v>
      </c>
    </row>
    <row r="64902" spans="1:7" x14ac:dyDescent="0.25">
      <c r="A64902">
        <v>1062.581950380549</v>
      </c>
      <c r="B64902" s="1" t="s">
        <v>68892</v>
      </c>
      <c r="C64902">
        <v>40</v>
      </c>
      <c r="D64902">
        <v>54</v>
      </c>
      <c r="E64902">
        <v>0</v>
      </c>
      <c r="F64902" s="1" t="s">
        <v>115856</v>
      </c>
      <c r="G6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6220826167189</v>
      </c>
    </row>
    <row r="64903" spans="1:7" x14ac:dyDescent="0.25">
      <c r="A64903">
        <v>1089.1147975035963</v>
      </c>
      <c r="B64903" s="1" t="s">
        <v>72261</v>
      </c>
      <c r="C64903">
        <v>4</v>
      </c>
      <c r="D64903">
        <v>6</v>
      </c>
      <c r="E64903">
        <v>0</v>
      </c>
      <c r="F64903" s="1" t="s">
        <v>21716</v>
      </c>
      <c r="G6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59566458633026</v>
      </c>
    </row>
    <row r="64904" spans="1:7" x14ac:dyDescent="0.25">
      <c r="A64904">
        <v>1116.8495509584882</v>
      </c>
      <c r="B64904" s="1" t="s">
        <v>65088</v>
      </c>
      <c r="C64904">
        <v>12</v>
      </c>
      <c r="D64904">
        <v>18</v>
      </c>
      <c r="E64904">
        <v>0</v>
      </c>
      <c r="F64904" s="1" t="s">
        <v>65089</v>
      </c>
      <c r="G6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44026015377165</v>
      </c>
    </row>
    <row r="64905" spans="1:7" x14ac:dyDescent="0.25">
      <c r="A64905">
        <v>1040.1653373874115</v>
      </c>
      <c r="B64905" s="1" t="s">
        <v>58746</v>
      </c>
      <c r="C64905">
        <v>40</v>
      </c>
      <c r="D64905">
        <v>52</v>
      </c>
      <c r="E64905">
        <v>0</v>
      </c>
      <c r="F64905" s="1" t="s">
        <v>98035</v>
      </c>
      <c r="G6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37827304008226</v>
      </c>
    </row>
    <row r="64906" spans="1:7" x14ac:dyDescent="0.25">
      <c r="A64906">
        <v>1125.0857316443528</v>
      </c>
      <c r="B64906" s="1" t="s">
        <v>63214</v>
      </c>
      <c r="C64906">
        <v>24</v>
      </c>
      <c r="D64906">
        <v>36</v>
      </c>
      <c r="E64906">
        <v>0</v>
      </c>
      <c r="F64906" s="1" t="s">
        <v>7561</v>
      </c>
      <c r="G6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32720293899422</v>
      </c>
    </row>
    <row r="64907" spans="1:7" x14ac:dyDescent="0.25">
      <c r="A64907">
        <v>1020.7368873776547</v>
      </c>
      <c r="B64907" s="1" t="s">
        <v>89567</v>
      </c>
      <c r="C64907">
        <v>23</v>
      </c>
      <c r="D64907">
        <v>29</v>
      </c>
      <c r="E64907">
        <v>0</v>
      </c>
      <c r="F64907" s="1" t="s">
        <v>8745</v>
      </c>
      <c r="G6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32167766902649</v>
      </c>
    </row>
    <row r="64908" spans="1:7" x14ac:dyDescent="0.25">
      <c r="A64908">
        <v>1088.7547562186501</v>
      </c>
      <c r="B64908" s="1" t="s">
        <v>72338</v>
      </c>
      <c r="C64908">
        <v>4</v>
      </c>
      <c r="D64908">
        <v>6</v>
      </c>
      <c r="E64908">
        <v>0</v>
      </c>
      <c r="F64908" s="1" t="s">
        <v>13115</v>
      </c>
      <c r="G6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29563018220836</v>
      </c>
    </row>
    <row r="64909" spans="1:7" x14ac:dyDescent="0.25">
      <c r="A64909">
        <v>1233.8664207829079</v>
      </c>
      <c r="B64909" s="1" t="s">
        <v>41228</v>
      </c>
      <c r="C64909">
        <v>24</v>
      </c>
      <c r="D64909">
        <v>42</v>
      </c>
      <c r="E64909">
        <v>0</v>
      </c>
      <c r="F64909" s="1" t="s">
        <v>124461</v>
      </c>
      <c r="G6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2547211639029</v>
      </c>
    </row>
    <row r="64910" spans="1:7" x14ac:dyDescent="0.25">
      <c r="A64910">
        <v>1134.049990920184</v>
      </c>
      <c r="B64910" s="1" t="s">
        <v>55913</v>
      </c>
      <c r="C64910">
        <v>13</v>
      </c>
      <c r="D64910">
        <v>20</v>
      </c>
      <c r="E64910">
        <v>0</v>
      </c>
      <c r="F64910" s="1" t="s">
        <v>123414</v>
      </c>
      <c r="G6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2399927361472</v>
      </c>
    </row>
    <row r="64911" spans="1:7" x14ac:dyDescent="0.25">
      <c r="A64911">
        <v>1134.044504901145</v>
      </c>
      <c r="B64911" s="1" t="s">
        <v>54618</v>
      </c>
      <c r="C64911">
        <v>5</v>
      </c>
      <c r="D64911">
        <v>8</v>
      </c>
      <c r="E64911">
        <v>0</v>
      </c>
      <c r="F64911" s="1" t="s">
        <v>98714</v>
      </c>
      <c r="G6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23560392091599</v>
      </c>
    </row>
    <row r="64912" spans="1:7" x14ac:dyDescent="0.25">
      <c r="A64912">
        <v>1096.2234667805974</v>
      </c>
      <c r="B64912" s="1" t="s">
        <v>66899</v>
      </c>
      <c r="C64912">
        <v>11</v>
      </c>
      <c r="D64912">
        <v>16</v>
      </c>
      <c r="E64912">
        <v>0</v>
      </c>
      <c r="F64912" s="1" t="s">
        <v>96843</v>
      </c>
      <c r="G6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21942078394272</v>
      </c>
    </row>
    <row r="64913" spans="1:7" x14ac:dyDescent="0.25">
      <c r="A64913">
        <v>1108.8032938097876</v>
      </c>
      <c r="B64913" s="1" t="s">
        <v>70193</v>
      </c>
      <c r="C64913">
        <v>26</v>
      </c>
      <c r="D64913">
        <v>38</v>
      </c>
      <c r="E64913">
        <v>0</v>
      </c>
      <c r="F64913" s="1" t="s">
        <v>99377</v>
      </c>
      <c r="G6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20269493528087</v>
      </c>
    </row>
    <row r="64914" spans="1:7" x14ac:dyDescent="0.25">
      <c r="A64914">
        <v>1058.3607876052481</v>
      </c>
      <c r="B64914" s="1" t="s">
        <v>93657</v>
      </c>
      <c r="C64914">
        <v>2</v>
      </c>
      <c r="D64914">
        <v>3</v>
      </c>
      <c r="E64914">
        <v>0</v>
      </c>
      <c r="F64914" s="1" t="s">
        <v>116511</v>
      </c>
      <c r="G6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16638937592688</v>
      </c>
    </row>
    <row r="64915" spans="1:7" x14ac:dyDescent="0.25">
      <c r="A64915">
        <v>1088.5622949954736</v>
      </c>
      <c r="B64915" s="1" t="s">
        <v>72381</v>
      </c>
      <c r="C64915">
        <v>4</v>
      </c>
      <c r="D64915">
        <v>6</v>
      </c>
      <c r="E64915">
        <v>0</v>
      </c>
      <c r="F64915" s="1" t="s">
        <v>15222</v>
      </c>
      <c r="G6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13524582956143</v>
      </c>
    </row>
    <row r="64916" spans="1:7" x14ac:dyDescent="0.25">
      <c r="A64916">
        <v>1088.4472521580838</v>
      </c>
      <c r="B64916" s="1" t="s">
        <v>72407</v>
      </c>
      <c r="C64916">
        <v>4</v>
      </c>
      <c r="D64916">
        <v>6</v>
      </c>
      <c r="E64916">
        <v>0</v>
      </c>
      <c r="F64916" s="1" t="s">
        <v>51422</v>
      </c>
      <c r="G6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03937679840317</v>
      </c>
    </row>
    <row r="64917" spans="1:7" x14ac:dyDescent="0.25">
      <c r="A64917">
        <v>1088.4351585315021</v>
      </c>
      <c r="B64917" s="1" t="s">
        <v>72408</v>
      </c>
      <c r="C64917">
        <v>4</v>
      </c>
      <c r="D64917">
        <v>6</v>
      </c>
      <c r="E64917">
        <v>0</v>
      </c>
      <c r="F64917" s="1" t="s">
        <v>39228</v>
      </c>
      <c r="G6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02929877625172</v>
      </c>
    </row>
    <row r="64918" spans="1:7" x14ac:dyDescent="0.25">
      <c r="A64918">
        <v>1077.0750211238587</v>
      </c>
      <c r="B64918" s="1" t="s">
        <v>53094</v>
      </c>
      <c r="C64918">
        <v>15</v>
      </c>
      <c r="D64918">
        <v>21</v>
      </c>
      <c r="E64918">
        <v>0</v>
      </c>
      <c r="F64918" s="1" t="s">
        <v>117897</v>
      </c>
      <c r="G6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7.0105441043022</v>
      </c>
    </row>
    <row r="64919" spans="1:7" x14ac:dyDescent="0.25">
      <c r="A64919">
        <v>1088.3519204785387</v>
      </c>
      <c r="B64919" s="1" t="s">
        <v>72429</v>
      </c>
      <c r="C64919">
        <v>4</v>
      </c>
      <c r="D64919">
        <v>6</v>
      </c>
      <c r="E64919">
        <v>0</v>
      </c>
      <c r="F64919" s="1" t="s">
        <v>18364</v>
      </c>
      <c r="G6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95993373211547</v>
      </c>
    </row>
    <row r="64920" spans="1:7" x14ac:dyDescent="0.25">
      <c r="A64920">
        <v>1165.9320063768166</v>
      </c>
      <c r="B64920" s="1" t="s">
        <v>76512</v>
      </c>
      <c r="C64920">
        <v>6</v>
      </c>
      <c r="D64920">
        <v>10</v>
      </c>
      <c r="E64920">
        <v>0</v>
      </c>
      <c r="F64920" s="1" t="s">
        <v>124013</v>
      </c>
      <c r="G6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83600495974633</v>
      </c>
    </row>
    <row r="64921" spans="1:7" x14ac:dyDescent="0.25">
      <c r="A64921">
        <v>1095.7583920026391</v>
      </c>
      <c r="B64921" s="1" t="s">
        <v>44940</v>
      </c>
      <c r="C64921">
        <v>11</v>
      </c>
      <c r="D64921">
        <v>16</v>
      </c>
      <c r="E64921">
        <v>0</v>
      </c>
      <c r="F64921" s="1" t="s">
        <v>125135</v>
      </c>
      <c r="G6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83453131252895</v>
      </c>
    </row>
    <row r="64922" spans="1:7" x14ac:dyDescent="0.25">
      <c r="A64922">
        <v>1057.9266365568758</v>
      </c>
      <c r="B64922" s="1" t="s">
        <v>95501</v>
      </c>
      <c r="C64922">
        <v>2</v>
      </c>
      <c r="D64922">
        <v>3</v>
      </c>
      <c r="E64922">
        <v>0</v>
      </c>
      <c r="F64922" s="1" t="s">
        <v>114545</v>
      </c>
      <c r="G6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79425990589357</v>
      </c>
    </row>
    <row r="64923" spans="1:7" x14ac:dyDescent="0.25">
      <c r="A64923">
        <v>1110.8020869925658</v>
      </c>
      <c r="B64923" s="1" t="s">
        <v>58672</v>
      </c>
      <c r="C64923">
        <v>19</v>
      </c>
      <c r="D64923">
        <v>28</v>
      </c>
      <c r="E64923">
        <v>0</v>
      </c>
      <c r="F64923" s="1" t="s">
        <v>97850</v>
      </c>
      <c r="G6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77721387148222</v>
      </c>
    </row>
    <row r="64924" spans="1:7" x14ac:dyDescent="0.25">
      <c r="A64924">
        <v>1133.4608366508571</v>
      </c>
      <c r="B64924" s="1" t="s">
        <v>52431</v>
      </c>
      <c r="C64924">
        <v>13</v>
      </c>
      <c r="D64924">
        <v>20</v>
      </c>
      <c r="E64924">
        <v>0</v>
      </c>
      <c r="F64924" s="1" t="s">
        <v>103325</v>
      </c>
      <c r="G6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7686693206856</v>
      </c>
    </row>
    <row r="64925" spans="1:7" x14ac:dyDescent="0.25">
      <c r="A64925">
        <v>1122.6290345901421</v>
      </c>
      <c r="B64925" s="1" t="s">
        <v>63758</v>
      </c>
      <c r="C64925">
        <v>20</v>
      </c>
      <c r="D64925">
        <v>30</v>
      </c>
      <c r="E64925">
        <v>0</v>
      </c>
      <c r="F64925" s="1" t="s">
        <v>43461</v>
      </c>
      <c r="G6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73883563049935</v>
      </c>
    </row>
    <row r="64926" spans="1:7" x14ac:dyDescent="0.25">
      <c r="A64926">
        <v>1057.7473148461929</v>
      </c>
      <c r="B64926" s="1" t="s">
        <v>75805</v>
      </c>
      <c r="C64926">
        <v>2</v>
      </c>
      <c r="D64926">
        <v>3</v>
      </c>
      <c r="E64926">
        <v>0</v>
      </c>
      <c r="F64926" s="1" t="s">
        <v>123635</v>
      </c>
      <c r="G6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64055558245104</v>
      </c>
    </row>
    <row r="64927" spans="1:7" x14ac:dyDescent="0.25">
      <c r="A64927">
        <v>1269.1816255664994</v>
      </c>
      <c r="B64927" s="1" t="s">
        <v>41822</v>
      </c>
      <c r="C64927">
        <v>19</v>
      </c>
      <c r="D64927">
        <v>35</v>
      </c>
      <c r="E64927">
        <v>0</v>
      </c>
      <c r="F64927" s="1" t="s">
        <v>117647</v>
      </c>
      <c r="G6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5583039760711</v>
      </c>
    </row>
    <row r="64928" spans="1:7" x14ac:dyDescent="0.25">
      <c r="A64928">
        <v>1108.0054862973868</v>
      </c>
      <c r="B64928" s="1" t="s">
        <v>68011</v>
      </c>
      <c r="C64928">
        <v>8</v>
      </c>
      <c r="D64928">
        <v>12</v>
      </c>
      <c r="E64928">
        <v>0</v>
      </c>
      <c r="F64928" s="1" t="s">
        <v>37931</v>
      </c>
      <c r="G6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54994333422565</v>
      </c>
    </row>
    <row r="64929" spans="1:7" x14ac:dyDescent="0.25">
      <c r="A64929">
        <v>1133.0082167270371</v>
      </c>
      <c r="B64929" s="1" t="s">
        <v>61080</v>
      </c>
      <c r="C64929">
        <v>9</v>
      </c>
      <c r="D64929">
        <v>14</v>
      </c>
      <c r="E64929">
        <v>0</v>
      </c>
      <c r="F64929" s="1" t="s">
        <v>43610</v>
      </c>
      <c r="G6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40657338162964</v>
      </c>
    </row>
    <row r="64930" spans="1:7" x14ac:dyDescent="0.25">
      <c r="A64930">
        <v>1087.5619428931723</v>
      </c>
      <c r="B64930" s="1" t="s">
        <v>72601</v>
      </c>
      <c r="C64930">
        <v>4</v>
      </c>
      <c r="D64930">
        <v>6</v>
      </c>
      <c r="E64930">
        <v>0</v>
      </c>
      <c r="F64930" s="1" t="s">
        <v>36117</v>
      </c>
      <c r="G6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30161907764364</v>
      </c>
    </row>
    <row r="64931" spans="1:7" x14ac:dyDescent="0.25">
      <c r="A64931">
        <v>1057.2852271469324</v>
      </c>
      <c r="B64931" s="1" t="s">
        <v>78537</v>
      </c>
      <c r="C64931">
        <v>2</v>
      </c>
      <c r="D64931">
        <v>3</v>
      </c>
      <c r="E64931">
        <v>0</v>
      </c>
      <c r="F64931" s="1" t="s">
        <v>96369</v>
      </c>
      <c r="G6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24448041165635</v>
      </c>
    </row>
    <row r="64932" spans="1:7" x14ac:dyDescent="0.25">
      <c r="A64932">
        <v>1057.2718779172728</v>
      </c>
      <c r="B64932" s="1" t="s">
        <v>84088</v>
      </c>
      <c r="C64932">
        <v>2</v>
      </c>
      <c r="D64932">
        <v>3</v>
      </c>
      <c r="E64932">
        <v>0</v>
      </c>
      <c r="F64932" s="1" t="s">
        <v>116521</v>
      </c>
      <c r="G6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23303821480522</v>
      </c>
    </row>
    <row r="64933" spans="1:7" x14ac:dyDescent="0.25">
      <c r="A64933">
        <v>1189.356460704648</v>
      </c>
      <c r="B64933" s="1" t="s">
        <v>40636</v>
      </c>
      <c r="C64933">
        <v>15</v>
      </c>
      <c r="D64933">
        <v>25</v>
      </c>
      <c r="E64933">
        <v>0</v>
      </c>
      <c r="F64933" s="1" t="s">
        <v>98176</v>
      </c>
      <c r="G6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1763510130653</v>
      </c>
    </row>
    <row r="64934" spans="1:7" x14ac:dyDescent="0.25">
      <c r="A64934">
        <v>1057.1696776138654</v>
      </c>
      <c r="B64934" s="1" t="s">
        <v>84715</v>
      </c>
      <c r="C64934">
        <v>2</v>
      </c>
      <c r="D64934">
        <v>3</v>
      </c>
      <c r="E64934">
        <v>0</v>
      </c>
      <c r="F64934" s="1" t="s">
        <v>113487</v>
      </c>
      <c r="G6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14543795474174</v>
      </c>
    </row>
    <row r="64935" spans="1:7" x14ac:dyDescent="0.25">
      <c r="A64935">
        <v>1087.3610815021277</v>
      </c>
      <c r="B64935" s="1" t="s">
        <v>72653</v>
      </c>
      <c r="C64935">
        <v>4</v>
      </c>
      <c r="D64935">
        <v>6</v>
      </c>
      <c r="E64935">
        <v>0</v>
      </c>
      <c r="F64935" s="1" t="s">
        <v>24704</v>
      </c>
      <c r="G6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13423458510647</v>
      </c>
    </row>
    <row r="64936" spans="1:7" x14ac:dyDescent="0.25">
      <c r="A64936">
        <v>1107.400678159549</v>
      </c>
      <c r="B64936" s="1" t="s">
        <v>68119</v>
      </c>
      <c r="C64936">
        <v>8</v>
      </c>
      <c r="D64936">
        <v>12</v>
      </c>
      <c r="E64936">
        <v>0</v>
      </c>
      <c r="F64936" s="1" t="s">
        <v>1317</v>
      </c>
      <c r="G6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05510031235826</v>
      </c>
    </row>
    <row r="64937" spans="1:7" x14ac:dyDescent="0.25">
      <c r="A64937">
        <v>1153.1580030816231</v>
      </c>
      <c r="B64937" s="1" t="s">
        <v>76389</v>
      </c>
      <c r="C64937">
        <v>10</v>
      </c>
      <c r="D64937">
        <v>16</v>
      </c>
      <c r="E64937">
        <v>0</v>
      </c>
      <c r="F64937" s="1" t="s">
        <v>115812</v>
      </c>
      <c r="G6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6.05271670698949</v>
      </c>
    </row>
    <row r="64938" spans="1:7" x14ac:dyDescent="0.25">
      <c r="A64938">
        <v>1087.1927686487707</v>
      </c>
      <c r="B64938" s="1" t="s">
        <v>72691</v>
      </c>
      <c r="C64938">
        <v>4</v>
      </c>
      <c r="D64938">
        <v>6</v>
      </c>
      <c r="E64938">
        <v>0</v>
      </c>
      <c r="F64938" s="1" t="s">
        <v>16798</v>
      </c>
      <c r="G6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99397387397551</v>
      </c>
    </row>
    <row r="64939" spans="1:7" x14ac:dyDescent="0.25">
      <c r="A64939">
        <v>1052.8788633176316</v>
      </c>
      <c r="B64939" s="1" t="s">
        <v>68425</v>
      </c>
      <c r="C64939">
        <v>36</v>
      </c>
      <c r="D64939">
        <v>48</v>
      </c>
      <c r="E64939">
        <v>0</v>
      </c>
      <c r="F64939" s="1" t="s">
        <v>115015</v>
      </c>
      <c r="G6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96553355238075</v>
      </c>
    </row>
    <row r="64940" spans="1:7" x14ac:dyDescent="0.25">
      <c r="A64940">
        <v>1096.6935080362357</v>
      </c>
      <c r="B64940" s="1" t="s">
        <v>51036</v>
      </c>
      <c r="C64940">
        <v>18</v>
      </c>
      <c r="D64940">
        <v>26</v>
      </c>
      <c r="E64940">
        <v>0</v>
      </c>
      <c r="F64940" s="1" t="s">
        <v>113582</v>
      </c>
      <c r="G6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96420229080343</v>
      </c>
    </row>
    <row r="64941" spans="1:7" x14ac:dyDescent="0.25">
      <c r="A64941">
        <v>1087.1404067616011</v>
      </c>
      <c r="B64941" s="1" t="s">
        <v>72706</v>
      </c>
      <c r="C64941">
        <v>4</v>
      </c>
      <c r="D64941">
        <v>6</v>
      </c>
      <c r="E64941">
        <v>0</v>
      </c>
      <c r="F64941" s="1" t="s">
        <v>2794</v>
      </c>
      <c r="G6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95033896800101</v>
      </c>
    </row>
    <row r="64942" spans="1:7" x14ac:dyDescent="0.25">
      <c r="A64942">
        <v>1086.949829318776</v>
      </c>
      <c r="B64942" s="1" t="s">
        <v>72759</v>
      </c>
      <c r="C64942">
        <v>4</v>
      </c>
      <c r="D64942">
        <v>6</v>
      </c>
      <c r="E64942">
        <v>0</v>
      </c>
      <c r="F64942" s="1" t="s">
        <v>28231</v>
      </c>
      <c r="G6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79152443231339</v>
      </c>
    </row>
    <row r="64943" spans="1:7" x14ac:dyDescent="0.25">
      <c r="A64943">
        <v>1086.9466089275081</v>
      </c>
      <c r="B64943" s="1" t="s">
        <v>72760</v>
      </c>
      <c r="C64943">
        <v>4</v>
      </c>
      <c r="D64943">
        <v>6</v>
      </c>
      <c r="E64943">
        <v>0</v>
      </c>
      <c r="F64943" s="1" t="s">
        <v>8726</v>
      </c>
      <c r="G6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78884077292332</v>
      </c>
    </row>
    <row r="64944" spans="1:7" x14ac:dyDescent="0.25">
      <c r="A64944">
        <v>1056.7169748352123</v>
      </c>
      <c r="B64944" s="1" t="s">
        <v>76107</v>
      </c>
      <c r="C64944">
        <v>5</v>
      </c>
      <c r="D64944">
        <v>7</v>
      </c>
      <c r="E64944">
        <v>0</v>
      </c>
      <c r="F64944" s="1" t="s">
        <v>115176</v>
      </c>
      <c r="G6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75740700161055</v>
      </c>
    </row>
    <row r="64945" spans="1:7" x14ac:dyDescent="0.25">
      <c r="A64945">
        <v>1207.6505291038677</v>
      </c>
      <c r="B64945" s="1" t="s">
        <v>58655</v>
      </c>
      <c r="C64945">
        <v>8</v>
      </c>
      <c r="D64945">
        <v>14</v>
      </c>
      <c r="E64945">
        <v>0</v>
      </c>
      <c r="F64945" s="1" t="s">
        <v>96168</v>
      </c>
      <c r="G6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73789682790084</v>
      </c>
    </row>
    <row r="64946" spans="1:7" x14ac:dyDescent="0.25">
      <c r="A64946">
        <v>1086.7643238946685</v>
      </c>
      <c r="B64946" s="1" t="s">
        <v>72799</v>
      </c>
      <c r="C64946">
        <v>4</v>
      </c>
      <c r="D64946">
        <v>6</v>
      </c>
      <c r="E64946">
        <v>0</v>
      </c>
      <c r="F64946" s="1" t="s">
        <v>18376</v>
      </c>
      <c r="G6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63693657889041</v>
      </c>
    </row>
    <row r="64947" spans="1:7" x14ac:dyDescent="0.25">
      <c r="A64947">
        <v>1026.3833995877549</v>
      </c>
      <c r="B64947" s="1" t="s">
        <v>89114</v>
      </c>
      <c r="C64947">
        <v>14</v>
      </c>
      <c r="D64947">
        <v>18</v>
      </c>
      <c r="E64947">
        <v>0</v>
      </c>
      <c r="F64947" s="1" t="s">
        <v>82685</v>
      </c>
      <c r="G6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63241140096022</v>
      </c>
    </row>
    <row r="64948" spans="1:7" x14ac:dyDescent="0.25">
      <c r="A64948">
        <v>1086.7000680184217</v>
      </c>
      <c r="B64948" s="1" t="s">
        <v>72806</v>
      </c>
      <c r="C64948">
        <v>4</v>
      </c>
      <c r="D64948">
        <v>6</v>
      </c>
      <c r="E64948">
        <v>0</v>
      </c>
      <c r="F64948" s="1" t="s">
        <v>16775</v>
      </c>
      <c r="G6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58339001535137</v>
      </c>
    </row>
    <row r="64949" spans="1:7" x14ac:dyDescent="0.25">
      <c r="A64949">
        <v>1131.8802970567992</v>
      </c>
      <c r="B64949" s="1" t="s">
        <v>61703</v>
      </c>
      <c r="C64949">
        <v>5</v>
      </c>
      <c r="D64949">
        <v>8</v>
      </c>
      <c r="E64949">
        <v>0</v>
      </c>
      <c r="F64949" s="1" t="s">
        <v>13292</v>
      </c>
      <c r="G6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50423764543928</v>
      </c>
    </row>
    <row r="64950" spans="1:7" x14ac:dyDescent="0.25">
      <c r="A64950">
        <v>1198.4345675540567</v>
      </c>
      <c r="B64950" s="1" t="s">
        <v>46362</v>
      </c>
      <c r="C64950">
        <v>16</v>
      </c>
      <c r="D64950">
        <v>27</v>
      </c>
      <c r="E64950">
        <v>0</v>
      </c>
      <c r="F64950" s="1" t="s">
        <v>46363</v>
      </c>
      <c r="G6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48389548528712</v>
      </c>
    </row>
    <row r="64951" spans="1:7" x14ac:dyDescent="0.25">
      <c r="A64951">
        <v>1095.8131228470113</v>
      </c>
      <c r="B64951" s="1" t="s">
        <v>70686</v>
      </c>
      <c r="C64951">
        <v>37</v>
      </c>
      <c r="D64951">
        <v>53</v>
      </c>
      <c r="E64951">
        <v>0</v>
      </c>
      <c r="F64951" s="1" t="s">
        <v>8630</v>
      </c>
      <c r="G6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23692756927028</v>
      </c>
    </row>
    <row r="64952" spans="1:7" x14ac:dyDescent="0.25">
      <c r="A64952">
        <v>1099.1539468695817</v>
      </c>
      <c r="B64952" s="1" t="s">
        <v>58076</v>
      </c>
      <c r="C64952">
        <v>13</v>
      </c>
      <c r="D64952">
        <v>19</v>
      </c>
      <c r="E64952">
        <v>0</v>
      </c>
      <c r="F64952" s="1" t="s">
        <v>103475</v>
      </c>
      <c r="G6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18560330436128</v>
      </c>
    </row>
    <row r="64953" spans="1:7" x14ac:dyDescent="0.25">
      <c r="A64953">
        <v>1099.1289471615883</v>
      </c>
      <c r="B64953" s="1" t="s">
        <v>71548</v>
      </c>
      <c r="C64953">
        <v>6</v>
      </c>
      <c r="D64953">
        <v>9</v>
      </c>
      <c r="E64953">
        <v>0</v>
      </c>
      <c r="F64953" s="1" t="s">
        <v>113702</v>
      </c>
      <c r="G6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16501530954315</v>
      </c>
    </row>
    <row r="64954" spans="1:7" x14ac:dyDescent="0.25">
      <c r="A64954">
        <v>1099.0782440464218</v>
      </c>
      <c r="B64954" s="1" t="s">
        <v>62192</v>
      </c>
      <c r="C64954">
        <v>13</v>
      </c>
      <c r="D64954">
        <v>19</v>
      </c>
      <c r="E64954">
        <v>0</v>
      </c>
      <c r="F64954" s="1" t="s">
        <v>114982</v>
      </c>
      <c r="G6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12325980293565</v>
      </c>
    </row>
    <row r="64955" spans="1:7" x14ac:dyDescent="0.25">
      <c r="A64955">
        <v>1195.9782291541535</v>
      </c>
      <c r="B64955" s="1" t="s">
        <v>47047</v>
      </c>
      <c r="C64955">
        <v>13</v>
      </c>
      <c r="D64955">
        <v>22</v>
      </c>
      <c r="E64955">
        <v>0</v>
      </c>
      <c r="F64955" s="1" t="s">
        <v>1262</v>
      </c>
      <c r="G6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5.06460584638648</v>
      </c>
    </row>
    <row r="64956" spans="1:7" x14ac:dyDescent="0.25">
      <c r="A64956">
        <v>1055.8118387491934</v>
      </c>
      <c r="B64956" s="1" t="s">
        <v>80792</v>
      </c>
      <c r="C64956">
        <v>5</v>
      </c>
      <c r="D64956">
        <v>7</v>
      </c>
      <c r="E64956">
        <v>0</v>
      </c>
      <c r="F64956" s="1" t="s">
        <v>80793</v>
      </c>
      <c r="G6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98157607073722</v>
      </c>
    </row>
    <row r="64957" spans="1:7" x14ac:dyDescent="0.25">
      <c r="A64957">
        <v>1085.8453488920782</v>
      </c>
      <c r="B64957" s="1" t="s">
        <v>73016</v>
      </c>
      <c r="C64957">
        <v>4</v>
      </c>
      <c r="D64957">
        <v>6</v>
      </c>
      <c r="E64957">
        <v>0</v>
      </c>
      <c r="F64957" s="1" t="s">
        <v>41405</v>
      </c>
      <c r="G6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87112407673192</v>
      </c>
    </row>
    <row r="64958" spans="1:7" x14ac:dyDescent="0.25">
      <c r="A64958">
        <v>1085.782709574687</v>
      </c>
      <c r="B64958" s="1" t="s">
        <v>69097</v>
      </c>
      <c r="C64958">
        <v>14</v>
      </c>
      <c r="D64958">
        <v>20</v>
      </c>
      <c r="E64958">
        <v>0</v>
      </c>
      <c r="F64958" s="1" t="s">
        <v>98297</v>
      </c>
      <c r="G6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81892464557245</v>
      </c>
    </row>
    <row r="64959" spans="1:7" x14ac:dyDescent="0.25">
      <c r="A64959">
        <v>1055.4230666721824</v>
      </c>
      <c r="B64959" s="1" t="s">
        <v>81830</v>
      </c>
      <c r="C64959">
        <v>2</v>
      </c>
      <c r="D64959">
        <v>3</v>
      </c>
      <c r="E64959">
        <v>0</v>
      </c>
      <c r="F64959" s="1" t="s">
        <v>105019</v>
      </c>
      <c r="G6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64834286187067</v>
      </c>
    </row>
    <row r="64960" spans="1:7" x14ac:dyDescent="0.25">
      <c r="A64960">
        <v>1096.4016298662445</v>
      </c>
      <c r="B64960" s="1" t="s">
        <v>78818</v>
      </c>
      <c r="C64960">
        <v>32</v>
      </c>
      <c r="D64960">
        <v>46</v>
      </c>
      <c r="E64960">
        <v>0</v>
      </c>
      <c r="F64960" s="1" t="s">
        <v>96730</v>
      </c>
      <c r="G6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53134463965182</v>
      </c>
    </row>
    <row r="64961" spans="1:7" x14ac:dyDescent="0.25">
      <c r="A64961">
        <v>1130.6185868757407</v>
      </c>
      <c r="B64961" s="1" t="s">
        <v>106643</v>
      </c>
      <c r="C64961">
        <v>5</v>
      </c>
      <c r="D64961">
        <v>8</v>
      </c>
      <c r="E64961">
        <v>0</v>
      </c>
      <c r="F64961" s="1" t="s">
        <v>96487</v>
      </c>
      <c r="G6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49486950059247</v>
      </c>
    </row>
    <row r="64962" spans="1:7" x14ac:dyDescent="0.25">
      <c r="A64962">
        <v>1219.0845184725483</v>
      </c>
      <c r="B64962" s="1" t="s">
        <v>38404</v>
      </c>
      <c r="C64962">
        <v>22</v>
      </c>
      <c r="D64962">
        <v>38</v>
      </c>
      <c r="E64962">
        <v>0</v>
      </c>
      <c r="F64962" s="1" t="s">
        <v>20572</v>
      </c>
      <c r="G6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4820620925359</v>
      </c>
    </row>
    <row r="64963" spans="1:7" x14ac:dyDescent="0.25">
      <c r="A64963">
        <v>1113.1087831825278</v>
      </c>
      <c r="B64963" s="1" t="s">
        <v>53481</v>
      </c>
      <c r="C64963">
        <v>25</v>
      </c>
      <c r="D64963">
        <v>37</v>
      </c>
      <c r="E64963">
        <v>0</v>
      </c>
      <c r="F64963" s="1" t="s">
        <v>107158</v>
      </c>
      <c r="G6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40088633580376</v>
      </c>
    </row>
    <row r="64964" spans="1:7" x14ac:dyDescent="0.25">
      <c r="A64964">
        <v>1130.4452302935072</v>
      </c>
      <c r="B64964" s="1" t="s">
        <v>57311</v>
      </c>
      <c r="C64964">
        <v>9</v>
      </c>
      <c r="D64964">
        <v>14</v>
      </c>
      <c r="E64964">
        <v>0</v>
      </c>
      <c r="F64964" s="1" t="s">
        <v>113736</v>
      </c>
      <c r="G6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35618423480571</v>
      </c>
    </row>
    <row r="64965" spans="1:7" x14ac:dyDescent="0.25">
      <c r="A64965">
        <v>1218.907953376317</v>
      </c>
      <c r="B64965" s="1" t="s">
        <v>38503</v>
      </c>
      <c r="C64965">
        <v>22</v>
      </c>
      <c r="D64965">
        <v>38</v>
      </c>
      <c r="E64965">
        <v>0</v>
      </c>
      <c r="F64965" s="1" t="s">
        <v>38504</v>
      </c>
      <c r="G6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35106218242868</v>
      </c>
    </row>
    <row r="64966" spans="1:7" x14ac:dyDescent="0.25">
      <c r="A64966">
        <v>1097.9145702946566</v>
      </c>
      <c r="B64966" s="1" t="s">
        <v>65309</v>
      </c>
      <c r="C64966">
        <v>13</v>
      </c>
      <c r="D64966">
        <v>19</v>
      </c>
      <c r="E64966">
        <v>0</v>
      </c>
      <c r="F64966" s="1" t="s">
        <v>106767</v>
      </c>
      <c r="G6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16494024265842</v>
      </c>
    </row>
    <row r="64967" spans="1:7" x14ac:dyDescent="0.25">
      <c r="A64967">
        <v>1130.204421814783</v>
      </c>
      <c r="B64967" s="1" t="s">
        <v>76500</v>
      </c>
      <c r="C64967">
        <v>5</v>
      </c>
      <c r="D64967">
        <v>8</v>
      </c>
      <c r="E64967">
        <v>0</v>
      </c>
      <c r="F64967" s="1" t="s">
        <v>115519</v>
      </c>
      <c r="G6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16353745182641</v>
      </c>
    </row>
    <row r="64968" spans="1:7" x14ac:dyDescent="0.25">
      <c r="A64968">
        <v>1073.6820922805296</v>
      </c>
      <c r="B64968" s="1" t="s">
        <v>63815</v>
      </c>
      <c r="C64968">
        <v>7</v>
      </c>
      <c r="D64968">
        <v>10</v>
      </c>
      <c r="E64968">
        <v>0</v>
      </c>
      <c r="F64968" s="1" t="s">
        <v>115575</v>
      </c>
      <c r="G6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15334086781434</v>
      </c>
    </row>
    <row r="64969" spans="1:7" x14ac:dyDescent="0.25">
      <c r="A64969">
        <v>1112.7443175101953</v>
      </c>
      <c r="B64969" s="1" t="s">
        <v>70590</v>
      </c>
      <c r="C64969">
        <v>12</v>
      </c>
      <c r="D64969">
        <v>18</v>
      </c>
      <c r="E64969">
        <v>0</v>
      </c>
      <c r="F64969" s="1" t="s">
        <v>96409</v>
      </c>
      <c r="G6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10475797703373</v>
      </c>
    </row>
    <row r="64970" spans="1:7" x14ac:dyDescent="0.25">
      <c r="A64970">
        <v>1116.819993393289</v>
      </c>
      <c r="B64970" s="1" t="s">
        <v>65093</v>
      </c>
      <c r="C64970">
        <v>16</v>
      </c>
      <c r="D64970">
        <v>24</v>
      </c>
      <c r="E64970">
        <v>0</v>
      </c>
      <c r="F64970" s="1" t="s">
        <v>65094</v>
      </c>
      <c r="G6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0923756040911</v>
      </c>
    </row>
    <row r="64971" spans="1:7" x14ac:dyDescent="0.25">
      <c r="A64971">
        <v>1097.825680939648</v>
      </c>
      <c r="B64971" s="1" t="s">
        <v>58106</v>
      </c>
      <c r="C64971">
        <v>6</v>
      </c>
      <c r="D64971">
        <v>9</v>
      </c>
      <c r="E64971">
        <v>0</v>
      </c>
      <c r="F64971" s="1" t="s">
        <v>101677</v>
      </c>
      <c r="G6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09173724441598</v>
      </c>
    </row>
    <row r="64972" spans="1:7" x14ac:dyDescent="0.25">
      <c r="A64972">
        <v>1084.8291321491308</v>
      </c>
      <c r="B64972" s="1" t="s">
        <v>73236</v>
      </c>
      <c r="C64972">
        <v>4</v>
      </c>
      <c r="D64972">
        <v>6</v>
      </c>
      <c r="E64972">
        <v>0</v>
      </c>
      <c r="F64972" s="1" t="s">
        <v>19428</v>
      </c>
      <c r="G6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4.02427679094239</v>
      </c>
    </row>
    <row r="64973" spans="1:7" x14ac:dyDescent="0.25">
      <c r="A64973">
        <v>1129.8930303891411</v>
      </c>
      <c r="B64973" s="1" t="s">
        <v>69168</v>
      </c>
      <c r="C64973">
        <v>5</v>
      </c>
      <c r="D64973">
        <v>8</v>
      </c>
      <c r="E64973">
        <v>0</v>
      </c>
      <c r="F64973" s="1" t="s">
        <v>116137</v>
      </c>
      <c r="G6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91442431131281</v>
      </c>
    </row>
    <row r="64974" spans="1:7" x14ac:dyDescent="0.25">
      <c r="A64974">
        <v>1054.5478152130927</v>
      </c>
      <c r="B64974" s="1" t="s">
        <v>81155</v>
      </c>
      <c r="C64974">
        <v>2</v>
      </c>
      <c r="D64974">
        <v>3</v>
      </c>
      <c r="E64974">
        <v>0</v>
      </c>
      <c r="F64974" s="1" t="s">
        <v>72646</v>
      </c>
      <c r="G6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89812732550797</v>
      </c>
    </row>
    <row r="64975" spans="1:7" x14ac:dyDescent="0.25">
      <c r="A64975">
        <v>1104.7425280191146</v>
      </c>
      <c r="B64975" s="1" t="s">
        <v>68647</v>
      </c>
      <c r="C64975">
        <v>8</v>
      </c>
      <c r="D64975">
        <v>12</v>
      </c>
      <c r="E64975">
        <v>0</v>
      </c>
      <c r="F64975" s="1" t="s">
        <v>68648</v>
      </c>
      <c r="G6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88025019745737</v>
      </c>
    </row>
    <row r="64976" spans="1:7" x14ac:dyDescent="0.25">
      <c r="A64976">
        <v>1084.6553182585858</v>
      </c>
      <c r="B64976" s="1" t="s">
        <v>73274</v>
      </c>
      <c r="C64976">
        <v>4</v>
      </c>
      <c r="D64976">
        <v>6</v>
      </c>
      <c r="E64976">
        <v>0</v>
      </c>
      <c r="F64976" s="1" t="s">
        <v>8245</v>
      </c>
      <c r="G6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87943188215479</v>
      </c>
    </row>
    <row r="64977" spans="1:7" x14ac:dyDescent="0.25">
      <c r="A64977">
        <v>1211.1219358924791</v>
      </c>
      <c r="B64977" s="1" t="s">
        <v>87484</v>
      </c>
      <c r="C64977">
        <v>24</v>
      </c>
      <c r="D64977">
        <v>41</v>
      </c>
      <c r="E64977">
        <v>0</v>
      </c>
      <c r="F64977" s="1" t="s">
        <v>114531</v>
      </c>
      <c r="G6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82234021826787</v>
      </c>
    </row>
    <row r="64978" spans="1:7" x14ac:dyDescent="0.25">
      <c r="A64978">
        <v>1101.4358195796224</v>
      </c>
      <c r="B64978" s="1" t="s">
        <v>59619</v>
      </c>
      <c r="C64978">
        <v>15</v>
      </c>
      <c r="D64978">
        <v>22</v>
      </c>
      <c r="E64978">
        <v>0</v>
      </c>
      <c r="F64978" s="1" t="s">
        <v>105203</v>
      </c>
      <c r="G6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74221093712606</v>
      </c>
    </row>
    <row r="64979" spans="1:7" x14ac:dyDescent="0.25">
      <c r="A64979">
        <v>1054.27979521459</v>
      </c>
      <c r="B64979" s="1" t="s">
        <v>71219</v>
      </c>
      <c r="C64979">
        <v>23</v>
      </c>
      <c r="D64979">
        <v>31</v>
      </c>
      <c r="E64979">
        <v>0</v>
      </c>
      <c r="F64979" s="1" t="s">
        <v>125068</v>
      </c>
      <c r="G6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66839589821996</v>
      </c>
    </row>
    <row r="64980" spans="1:7" x14ac:dyDescent="0.25">
      <c r="A64980">
        <v>1104.4302160441032</v>
      </c>
      <c r="B64980" s="1" t="s">
        <v>68715</v>
      </c>
      <c r="C64980">
        <v>8</v>
      </c>
      <c r="D64980">
        <v>12</v>
      </c>
      <c r="E64980">
        <v>0</v>
      </c>
      <c r="F64980" s="1" t="s">
        <v>21095</v>
      </c>
      <c r="G6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62472221790256</v>
      </c>
    </row>
    <row r="64981" spans="1:7" x14ac:dyDescent="0.25">
      <c r="A64981">
        <v>1214.1988523868372</v>
      </c>
      <c r="B64981" s="1" t="s">
        <v>44076</v>
      </c>
      <c r="C64981">
        <v>15</v>
      </c>
      <c r="D64981">
        <v>26</v>
      </c>
      <c r="E64981">
        <v>0</v>
      </c>
      <c r="F64981" s="1" t="s">
        <v>104030</v>
      </c>
      <c r="G6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58984363671595</v>
      </c>
    </row>
    <row r="64982" spans="1:7" x14ac:dyDescent="0.25">
      <c r="A64982">
        <v>1111.990915933136</v>
      </c>
      <c r="B64982" s="1" t="s">
        <v>66325</v>
      </c>
      <c r="C64982">
        <v>12</v>
      </c>
      <c r="D64982">
        <v>18</v>
      </c>
      <c r="E64982">
        <v>0</v>
      </c>
      <c r="F64982" s="1" t="s">
        <v>66326</v>
      </c>
      <c r="G6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492619195673</v>
      </c>
    </row>
    <row r="64983" spans="1:7" x14ac:dyDescent="0.25">
      <c r="A64983">
        <v>1061.4859891574129</v>
      </c>
      <c r="B64983" s="1" t="s">
        <v>58613</v>
      </c>
      <c r="C64983">
        <v>19</v>
      </c>
      <c r="D64983">
        <v>26</v>
      </c>
      <c r="E64983">
        <v>0</v>
      </c>
      <c r="F64983" s="1" t="s">
        <v>102845</v>
      </c>
      <c r="G6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39233119779817</v>
      </c>
    </row>
    <row r="64984" spans="1:7" x14ac:dyDescent="0.25">
      <c r="A64984">
        <v>1104.1276237443476</v>
      </c>
      <c r="B64984" s="1" t="s">
        <v>68806</v>
      </c>
      <c r="C64984">
        <v>8</v>
      </c>
      <c r="D64984">
        <v>12</v>
      </c>
      <c r="E64984">
        <v>0</v>
      </c>
      <c r="F64984" s="1" t="s">
        <v>4628</v>
      </c>
      <c r="G6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37714669992079</v>
      </c>
    </row>
    <row r="64985" spans="1:7" x14ac:dyDescent="0.25">
      <c r="A64985">
        <v>1149.7413970264327</v>
      </c>
      <c r="B64985" s="1" t="s">
        <v>55569</v>
      </c>
      <c r="C64985">
        <v>10</v>
      </c>
      <c r="D64985">
        <v>16</v>
      </c>
      <c r="E64985">
        <v>0</v>
      </c>
      <c r="F64985" s="1" t="s">
        <v>123999</v>
      </c>
      <c r="G6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36824052076861</v>
      </c>
    </row>
    <row r="64986" spans="1:7" x14ac:dyDescent="0.25">
      <c r="A64986">
        <v>1181.2338267757546</v>
      </c>
      <c r="B64986" s="1" t="s">
        <v>44365</v>
      </c>
      <c r="C64986">
        <v>12</v>
      </c>
      <c r="D64986">
        <v>20</v>
      </c>
      <c r="E64986">
        <v>0</v>
      </c>
      <c r="F64986" s="1" t="s">
        <v>104132</v>
      </c>
      <c r="G6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29645576969472</v>
      </c>
    </row>
    <row r="64987" spans="1:7" x14ac:dyDescent="0.25">
      <c r="A64987">
        <v>1181.0980358257843</v>
      </c>
      <c r="B64987" s="1" t="s">
        <v>34234</v>
      </c>
      <c r="C64987">
        <v>12</v>
      </c>
      <c r="D64987">
        <v>20</v>
      </c>
      <c r="E64987">
        <v>0</v>
      </c>
      <c r="F64987" s="1" t="s">
        <v>104332</v>
      </c>
      <c r="G6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19261563148211</v>
      </c>
    </row>
    <row r="64988" spans="1:7" x14ac:dyDescent="0.25">
      <c r="A64988">
        <v>1128.9347935961289</v>
      </c>
      <c r="B64988" s="1" t="s">
        <v>56759</v>
      </c>
      <c r="C64988">
        <v>5</v>
      </c>
      <c r="D64988">
        <v>8</v>
      </c>
      <c r="E64988">
        <v>0</v>
      </c>
      <c r="F64988" s="1" t="s">
        <v>101128</v>
      </c>
      <c r="G6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14783487690306</v>
      </c>
    </row>
    <row r="64989" spans="1:7" x14ac:dyDescent="0.25">
      <c r="A64989">
        <v>1096.6745138495962</v>
      </c>
      <c r="B64989" s="1" t="s">
        <v>50960</v>
      </c>
      <c r="C64989">
        <v>6</v>
      </c>
      <c r="D64989">
        <v>9</v>
      </c>
      <c r="E64989">
        <v>0</v>
      </c>
      <c r="F64989" s="1" t="s">
        <v>123546</v>
      </c>
      <c r="G6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14371728790263</v>
      </c>
    </row>
    <row r="64990" spans="1:7" x14ac:dyDescent="0.25">
      <c r="A64990">
        <v>1096.621237078057</v>
      </c>
      <c r="B64990" s="1" t="s">
        <v>70290</v>
      </c>
      <c r="C64990">
        <v>6</v>
      </c>
      <c r="D64990">
        <v>9</v>
      </c>
      <c r="E64990">
        <v>0</v>
      </c>
      <c r="F64990" s="1" t="s">
        <v>117962</v>
      </c>
      <c r="G6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09984229957627</v>
      </c>
    </row>
    <row r="64991" spans="1:7" x14ac:dyDescent="0.25">
      <c r="A64991">
        <v>1083.6521199338283</v>
      </c>
      <c r="B64991" s="1" t="s">
        <v>73491</v>
      </c>
      <c r="C64991">
        <v>4</v>
      </c>
      <c r="D64991">
        <v>6</v>
      </c>
      <c r="E64991">
        <v>0</v>
      </c>
      <c r="F64991" s="1" t="s">
        <v>6139</v>
      </c>
      <c r="G6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04343327819026</v>
      </c>
    </row>
    <row r="64992" spans="1:7" x14ac:dyDescent="0.25">
      <c r="A64992">
        <v>1053.5345512466874</v>
      </c>
      <c r="B64992" s="1" t="s">
        <v>68452</v>
      </c>
      <c r="C64992">
        <v>20</v>
      </c>
      <c r="D64992">
        <v>27</v>
      </c>
      <c r="E64992">
        <v>0</v>
      </c>
      <c r="F64992" s="1" t="s">
        <v>114761</v>
      </c>
      <c r="G6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3.02961535430347</v>
      </c>
    </row>
    <row r="64993" spans="1:7" x14ac:dyDescent="0.25">
      <c r="A64993">
        <v>1128.6648411073566</v>
      </c>
      <c r="B64993" s="1" t="s">
        <v>55207</v>
      </c>
      <c r="C64993">
        <v>5</v>
      </c>
      <c r="D64993">
        <v>8</v>
      </c>
      <c r="E64993">
        <v>0</v>
      </c>
      <c r="F64993" s="1" t="s">
        <v>105527</v>
      </c>
      <c r="G6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93187288588513</v>
      </c>
    </row>
    <row r="64994" spans="1:7" x14ac:dyDescent="0.25">
      <c r="A64994">
        <v>1191.8500435501624</v>
      </c>
      <c r="B64994" s="1" t="s">
        <v>33713</v>
      </c>
      <c r="C64994">
        <v>24</v>
      </c>
      <c r="D64994">
        <v>40</v>
      </c>
      <c r="E64994">
        <v>0</v>
      </c>
      <c r="F64994" s="1" t="s">
        <v>104880</v>
      </c>
      <c r="G6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91669965921392</v>
      </c>
    </row>
    <row r="64995" spans="1:7" x14ac:dyDescent="0.25">
      <c r="A64995">
        <v>1128.6121098537881</v>
      </c>
      <c r="B64995" s="1" t="s">
        <v>62429</v>
      </c>
      <c r="C64995">
        <v>21</v>
      </c>
      <c r="D64995">
        <v>32</v>
      </c>
      <c r="E64995">
        <v>0</v>
      </c>
      <c r="F64995" s="1" t="s">
        <v>969</v>
      </c>
      <c r="G6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88968788303043</v>
      </c>
    </row>
    <row r="64996" spans="1:7" x14ac:dyDescent="0.25">
      <c r="A64996">
        <v>1083.1965855013441</v>
      </c>
      <c r="B64996" s="1" t="s">
        <v>72510</v>
      </c>
      <c r="C64996">
        <v>9</v>
      </c>
      <c r="D64996">
        <v>13</v>
      </c>
      <c r="E64996">
        <v>0</v>
      </c>
      <c r="F64996" s="1" t="s">
        <v>97890</v>
      </c>
      <c r="G6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66382125112011</v>
      </c>
    </row>
    <row r="64997" spans="1:7" x14ac:dyDescent="0.25">
      <c r="A64997">
        <v>1218.5923669238098</v>
      </c>
      <c r="B64997" s="1" t="s">
        <v>60786</v>
      </c>
      <c r="C64997">
        <v>19</v>
      </c>
      <c r="D64997">
        <v>33</v>
      </c>
      <c r="E64997">
        <v>0</v>
      </c>
      <c r="F64997" s="1" t="s">
        <v>99485</v>
      </c>
      <c r="G6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66101253615534</v>
      </c>
    </row>
    <row r="64998" spans="1:7" x14ac:dyDescent="0.25">
      <c r="A64998">
        <v>1119.252774601729</v>
      </c>
      <c r="B64998" s="1" t="s">
        <v>64479</v>
      </c>
      <c r="C64998">
        <v>24</v>
      </c>
      <c r="D64998">
        <v>36</v>
      </c>
      <c r="E64998">
        <v>0</v>
      </c>
      <c r="F64998" s="1" t="s">
        <v>64480</v>
      </c>
      <c r="G6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62320532397496</v>
      </c>
    </row>
    <row r="64999" spans="1:7" x14ac:dyDescent="0.25">
      <c r="A64999">
        <v>1141.5058582545371</v>
      </c>
      <c r="B64999" s="1" t="s">
        <v>59063</v>
      </c>
      <c r="C64999">
        <v>16</v>
      </c>
      <c r="D64999">
        <v>25</v>
      </c>
      <c r="E64999">
        <v>0</v>
      </c>
      <c r="F64999" s="1" t="s">
        <v>56833</v>
      </c>
      <c r="G6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58602745707583</v>
      </c>
    </row>
    <row r="65000" spans="1:7" x14ac:dyDescent="0.25">
      <c r="A65000">
        <v>1052.9785770320823</v>
      </c>
      <c r="B65000" s="1" t="s">
        <v>111394</v>
      </c>
      <c r="C65000">
        <v>2</v>
      </c>
      <c r="D65000">
        <v>3</v>
      </c>
      <c r="E65000">
        <v>0</v>
      </c>
      <c r="F65000" s="1" t="s">
        <v>115667</v>
      </c>
      <c r="G6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55306602749909</v>
      </c>
    </row>
    <row r="65001" spans="1:7" x14ac:dyDescent="0.25">
      <c r="A65001">
        <v>1082.7873031894189</v>
      </c>
      <c r="B65001" s="1" t="s">
        <v>73672</v>
      </c>
      <c r="C65001">
        <v>4</v>
      </c>
      <c r="D65001">
        <v>6</v>
      </c>
      <c r="E65001">
        <v>0</v>
      </c>
      <c r="F65001" s="1" t="s">
        <v>73673</v>
      </c>
      <c r="G6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32275265784915</v>
      </c>
    </row>
    <row r="65002" spans="1:7" x14ac:dyDescent="0.25">
      <c r="A65002">
        <v>1099.6735408168386</v>
      </c>
      <c r="B65002" s="1" t="s">
        <v>45211</v>
      </c>
      <c r="C65002">
        <v>15</v>
      </c>
      <c r="D65002">
        <v>22</v>
      </c>
      <c r="E65002">
        <v>0</v>
      </c>
      <c r="F65002" s="1" t="s">
        <v>115397</v>
      </c>
      <c r="G6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29623861894447</v>
      </c>
    </row>
    <row r="65003" spans="1:7" x14ac:dyDescent="0.25">
      <c r="A65003">
        <v>1052.5687897493269</v>
      </c>
      <c r="B65003" s="1" t="s">
        <v>74217</v>
      </c>
      <c r="C65003">
        <v>2</v>
      </c>
      <c r="D65003">
        <v>3</v>
      </c>
      <c r="E65003">
        <v>0</v>
      </c>
      <c r="F65003" s="1" t="s">
        <v>114820</v>
      </c>
      <c r="G6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20181978513733</v>
      </c>
    </row>
    <row r="65004" spans="1:7" x14ac:dyDescent="0.25">
      <c r="A65004">
        <v>1082.5750046812545</v>
      </c>
      <c r="B65004" s="1" t="s">
        <v>73717</v>
      </c>
      <c r="C65004">
        <v>4</v>
      </c>
      <c r="D65004">
        <v>6</v>
      </c>
      <c r="E65004">
        <v>0</v>
      </c>
      <c r="F65004" s="1" t="s">
        <v>21095</v>
      </c>
      <c r="G6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14583723437875</v>
      </c>
    </row>
    <row r="65005" spans="1:7" x14ac:dyDescent="0.25">
      <c r="A65005">
        <v>1108.7700067190144</v>
      </c>
      <c r="B65005" s="1" t="s">
        <v>27613</v>
      </c>
      <c r="C65005">
        <v>23</v>
      </c>
      <c r="D65005">
        <v>34</v>
      </c>
      <c r="E65005">
        <v>0</v>
      </c>
      <c r="F65005" s="1" t="s">
        <v>115622</v>
      </c>
      <c r="G6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05017495784227</v>
      </c>
    </row>
    <row r="65006" spans="1:7" x14ac:dyDescent="0.25">
      <c r="A65006">
        <v>1022.2738350376393</v>
      </c>
      <c r="B65006" s="1" t="s">
        <v>89427</v>
      </c>
      <c r="C65006">
        <v>14</v>
      </c>
      <c r="D65006">
        <v>18</v>
      </c>
      <c r="E65006">
        <v>0</v>
      </c>
      <c r="F65006" s="1" t="s">
        <v>89428</v>
      </c>
      <c r="G6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2.00632503321117</v>
      </c>
    </row>
    <row r="65007" spans="1:7" x14ac:dyDescent="0.25">
      <c r="A65007">
        <v>1082.3646320718674</v>
      </c>
      <c r="B65007" s="1" t="s">
        <v>73761</v>
      </c>
      <c r="C65007">
        <v>4</v>
      </c>
      <c r="D65007">
        <v>6</v>
      </c>
      <c r="E65007">
        <v>0</v>
      </c>
      <c r="F65007" s="1" t="s">
        <v>20610</v>
      </c>
      <c r="G6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97052672655605</v>
      </c>
    </row>
    <row r="65008" spans="1:7" x14ac:dyDescent="0.25">
      <c r="A65008">
        <v>1147.8725358392387</v>
      </c>
      <c r="B65008" s="1" t="s">
        <v>66078</v>
      </c>
      <c r="C65008">
        <v>10</v>
      </c>
      <c r="D65008">
        <v>16</v>
      </c>
      <c r="E65008">
        <v>0</v>
      </c>
      <c r="F65008" s="1" t="s">
        <v>114920</v>
      </c>
      <c r="G6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89984958797322</v>
      </c>
    </row>
    <row r="65009" spans="1:7" x14ac:dyDescent="0.25">
      <c r="A65009">
        <v>1202.4405359011362</v>
      </c>
      <c r="B65009" s="1" t="s">
        <v>53990</v>
      </c>
      <c r="C65009">
        <v>8</v>
      </c>
      <c r="D65009">
        <v>14</v>
      </c>
      <c r="E65009">
        <v>0</v>
      </c>
      <c r="F65009" s="1" t="s">
        <v>114816</v>
      </c>
      <c r="G6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83040192585213</v>
      </c>
    </row>
    <row r="65010" spans="1:7" x14ac:dyDescent="0.25">
      <c r="A65010">
        <v>1082.1774910494842</v>
      </c>
      <c r="B65010" s="1" t="s">
        <v>73793</v>
      </c>
      <c r="C65010">
        <v>4</v>
      </c>
      <c r="D65010">
        <v>6</v>
      </c>
      <c r="E65010">
        <v>0</v>
      </c>
      <c r="F65010" s="1" t="s">
        <v>14290</v>
      </c>
      <c r="G6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8145758745701</v>
      </c>
    </row>
    <row r="65011" spans="1:7" x14ac:dyDescent="0.25">
      <c r="A65011">
        <v>1095.0427374218368</v>
      </c>
      <c r="B65011" s="1" t="s">
        <v>70866</v>
      </c>
      <c r="C65011">
        <v>13</v>
      </c>
      <c r="D65011">
        <v>19</v>
      </c>
      <c r="E65011">
        <v>0</v>
      </c>
      <c r="F65011" s="1" t="s">
        <v>70867</v>
      </c>
      <c r="G6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79990140621851</v>
      </c>
    </row>
    <row r="65012" spans="1:7" x14ac:dyDescent="0.25">
      <c r="A65012">
        <v>1099.0616783015928</v>
      </c>
      <c r="B65012" s="1" t="s">
        <v>44548</v>
      </c>
      <c r="C65012">
        <v>15</v>
      </c>
      <c r="D65012">
        <v>22</v>
      </c>
      <c r="E65012">
        <v>0</v>
      </c>
      <c r="F65012" s="1" t="s">
        <v>103302</v>
      </c>
      <c r="G6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79419758079416</v>
      </c>
    </row>
    <row r="65013" spans="1:7" x14ac:dyDescent="0.25">
      <c r="A65013">
        <v>1183.4118658158334</v>
      </c>
      <c r="B65013" s="1" t="s">
        <v>60577</v>
      </c>
      <c r="C65013">
        <v>7</v>
      </c>
      <c r="D65013">
        <v>12</v>
      </c>
      <c r="E65013">
        <v>0</v>
      </c>
      <c r="F65013" s="1" t="s">
        <v>95955</v>
      </c>
      <c r="G6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64713585968263</v>
      </c>
    </row>
    <row r="65014" spans="1:7" x14ac:dyDescent="0.25">
      <c r="A65014">
        <v>1202.1618811150597</v>
      </c>
      <c r="B65014" s="1" t="s">
        <v>83387</v>
      </c>
      <c r="C65014">
        <v>5</v>
      </c>
      <c r="D65014">
        <v>9</v>
      </c>
      <c r="E65014">
        <v>0</v>
      </c>
      <c r="F65014" s="1" t="s">
        <v>104127</v>
      </c>
      <c r="G6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62141083629479</v>
      </c>
    </row>
    <row r="65015" spans="1:7" x14ac:dyDescent="0.25">
      <c r="A65015">
        <v>1159.2153480590571</v>
      </c>
      <c r="B65015" s="1" t="s">
        <v>49893</v>
      </c>
      <c r="C65015">
        <v>20</v>
      </c>
      <c r="D65015">
        <v>32</v>
      </c>
      <c r="E65015">
        <v>0</v>
      </c>
      <c r="F65015" s="1" t="s">
        <v>113656</v>
      </c>
      <c r="G6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61193737926658</v>
      </c>
    </row>
    <row r="65016" spans="1:7" x14ac:dyDescent="0.25">
      <c r="A65016">
        <v>1051.7375421478353</v>
      </c>
      <c r="B65016" s="1" t="s">
        <v>87060</v>
      </c>
      <c r="C65016">
        <v>2</v>
      </c>
      <c r="D65016">
        <v>3</v>
      </c>
      <c r="E65016">
        <v>0</v>
      </c>
      <c r="F65016" s="1" t="s">
        <v>113533</v>
      </c>
      <c r="G6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4893218410017</v>
      </c>
    </row>
    <row r="65017" spans="1:7" x14ac:dyDescent="0.25">
      <c r="A65017">
        <v>1051.7063782831065</v>
      </c>
      <c r="B65017" s="1" t="s">
        <v>84844</v>
      </c>
      <c r="C65017">
        <v>2</v>
      </c>
      <c r="D65017">
        <v>3</v>
      </c>
      <c r="E65017">
        <v>0</v>
      </c>
      <c r="F65017" s="1" t="s">
        <v>125212</v>
      </c>
      <c r="G6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46260995694831</v>
      </c>
    </row>
    <row r="65018" spans="1:7" x14ac:dyDescent="0.25">
      <c r="A65018">
        <v>1166.5905399352837</v>
      </c>
      <c r="B65018" s="1" t="s">
        <v>53365</v>
      </c>
      <c r="C65018">
        <v>16</v>
      </c>
      <c r="D65018">
        <v>26</v>
      </c>
      <c r="E65018">
        <v>0</v>
      </c>
      <c r="F65018" s="1" t="s">
        <v>97607</v>
      </c>
      <c r="G6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45632631362832</v>
      </c>
    </row>
    <row r="65019" spans="1:7" x14ac:dyDescent="0.25">
      <c r="A65019">
        <v>1081.5873963832998</v>
      </c>
      <c r="B65019" s="1" t="s">
        <v>73922</v>
      </c>
      <c r="C65019">
        <v>4</v>
      </c>
      <c r="D65019">
        <v>6</v>
      </c>
      <c r="E65019">
        <v>0</v>
      </c>
      <c r="F65019" s="1" t="s">
        <v>22479</v>
      </c>
      <c r="G6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32283031941665</v>
      </c>
    </row>
    <row r="65020" spans="1:7" x14ac:dyDescent="0.25">
      <c r="A65020">
        <v>1081.5810611883876</v>
      </c>
      <c r="B65020" s="1" t="s">
        <v>64171</v>
      </c>
      <c r="C65020">
        <v>14</v>
      </c>
      <c r="D65020">
        <v>20</v>
      </c>
      <c r="E65020">
        <v>0</v>
      </c>
      <c r="F65020" s="1" t="s">
        <v>99148</v>
      </c>
      <c r="G6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31755099032296</v>
      </c>
    </row>
    <row r="65021" spans="1:7" x14ac:dyDescent="0.25">
      <c r="A65021">
        <v>1068.1126353077436</v>
      </c>
      <c r="B65021" s="1" t="s">
        <v>53311</v>
      </c>
      <c r="C65021">
        <v>26</v>
      </c>
      <c r="D65021">
        <v>36</v>
      </c>
      <c r="E65021">
        <v>0</v>
      </c>
      <c r="F65021" s="1" t="s">
        <v>97035</v>
      </c>
      <c r="G6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22003604090867</v>
      </c>
    </row>
    <row r="65022" spans="1:7" x14ac:dyDescent="0.25">
      <c r="A65022">
        <v>1081.2728989568877</v>
      </c>
      <c r="B65022" s="1" t="s">
        <v>28119</v>
      </c>
      <c r="C65022">
        <v>29</v>
      </c>
      <c r="D65022">
        <v>41</v>
      </c>
      <c r="E65022">
        <v>0</v>
      </c>
      <c r="F65022" s="1" t="s">
        <v>117882</v>
      </c>
      <c r="G6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06074913073974</v>
      </c>
    </row>
    <row r="65023" spans="1:7" x14ac:dyDescent="0.25">
      <c r="A65023">
        <v>1153.3286748696635</v>
      </c>
      <c r="B65023" s="1" t="s">
        <v>48774</v>
      </c>
      <c r="C65023">
        <v>24</v>
      </c>
      <c r="D65023">
        <v>38</v>
      </c>
      <c r="E65023">
        <v>0</v>
      </c>
      <c r="F65023" s="1" t="s">
        <v>103576</v>
      </c>
      <c r="G6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03802724192462</v>
      </c>
    </row>
    <row r="65024" spans="1:7" x14ac:dyDescent="0.25">
      <c r="A65024">
        <v>1158.4611634643773</v>
      </c>
      <c r="B65024" s="1" t="s">
        <v>47253</v>
      </c>
      <c r="C65024">
        <v>20</v>
      </c>
      <c r="D65024">
        <v>32</v>
      </c>
      <c r="E65024">
        <v>0</v>
      </c>
      <c r="F65024" s="1" t="s">
        <v>99199</v>
      </c>
      <c r="G6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1.02534936118229</v>
      </c>
    </row>
    <row r="65025" spans="1:7" x14ac:dyDescent="0.25">
      <c r="A65025">
        <v>1066.9240393184812</v>
      </c>
      <c r="B65025" s="1" t="s">
        <v>72899</v>
      </c>
      <c r="C65025">
        <v>18</v>
      </c>
      <c r="D65025">
        <v>25</v>
      </c>
      <c r="E65025">
        <v>0</v>
      </c>
      <c r="F65025" s="1" t="s">
        <v>104446</v>
      </c>
      <c r="G6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95807764671747</v>
      </c>
    </row>
    <row r="65026" spans="1:7" x14ac:dyDescent="0.25">
      <c r="A65026">
        <v>1051.1087438075797</v>
      </c>
      <c r="B65026" s="1" t="s">
        <v>75857</v>
      </c>
      <c r="C65026">
        <v>5</v>
      </c>
      <c r="D65026">
        <v>7</v>
      </c>
      <c r="E65026">
        <v>0</v>
      </c>
      <c r="F65026" s="1" t="s">
        <v>99215</v>
      </c>
      <c r="G6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9503518350682</v>
      </c>
    </row>
    <row r="65027" spans="1:7" x14ac:dyDescent="0.25">
      <c r="A65027">
        <v>1069.8134997081117</v>
      </c>
      <c r="B65027" s="1" t="s">
        <v>70438</v>
      </c>
      <c r="C65027">
        <v>23</v>
      </c>
      <c r="D65027">
        <v>32</v>
      </c>
      <c r="E65027">
        <v>0</v>
      </c>
      <c r="F65027" s="1" t="s">
        <v>123601</v>
      </c>
      <c r="G6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89557870156784</v>
      </c>
    </row>
    <row r="65028" spans="1:7" x14ac:dyDescent="0.25">
      <c r="A65028">
        <v>1192.2942367450523</v>
      </c>
      <c r="B65028" s="1" t="s">
        <v>47997</v>
      </c>
      <c r="C65028">
        <v>16</v>
      </c>
      <c r="D65028">
        <v>27</v>
      </c>
      <c r="E65028">
        <v>0</v>
      </c>
      <c r="F65028" s="1" t="s">
        <v>47998</v>
      </c>
      <c r="G6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84453442959511</v>
      </c>
    </row>
    <row r="65029" spans="1:7" x14ac:dyDescent="0.25">
      <c r="A65029">
        <v>1050.9782048178947</v>
      </c>
      <c r="B65029" s="1" t="s">
        <v>108836</v>
      </c>
      <c r="C65029">
        <v>2</v>
      </c>
      <c r="D65029">
        <v>3</v>
      </c>
      <c r="E65029">
        <v>0</v>
      </c>
      <c r="F65029" s="1" t="s">
        <v>97083</v>
      </c>
      <c r="G6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83846127248114</v>
      </c>
    </row>
    <row r="65030" spans="1:7" x14ac:dyDescent="0.25">
      <c r="A65030">
        <v>1126.0157204635084</v>
      </c>
      <c r="B65030" s="1" t="s">
        <v>56071</v>
      </c>
      <c r="C65030">
        <v>41</v>
      </c>
      <c r="D65030">
        <v>62</v>
      </c>
      <c r="E65030">
        <v>0</v>
      </c>
      <c r="F65030" s="1" t="s">
        <v>100492</v>
      </c>
      <c r="G6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81257637080671</v>
      </c>
    </row>
    <row r="65031" spans="1:7" x14ac:dyDescent="0.25">
      <c r="A65031">
        <v>1043.0345694819575</v>
      </c>
      <c r="B65031" s="1" t="s">
        <v>80413</v>
      </c>
      <c r="C65031">
        <v>18</v>
      </c>
      <c r="D65031">
        <v>24</v>
      </c>
      <c r="E65031">
        <v>0</v>
      </c>
      <c r="F65031" s="1" t="s">
        <v>99042</v>
      </c>
      <c r="G6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8025827344178</v>
      </c>
    </row>
    <row r="65032" spans="1:7" x14ac:dyDescent="0.25">
      <c r="A65032">
        <v>1100.9155488282993</v>
      </c>
      <c r="B65032" s="1" t="s">
        <v>69509</v>
      </c>
      <c r="C65032">
        <v>8</v>
      </c>
      <c r="D65032">
        <v>12</v>
      </c>
      <c r="E65032">
        <v>0</v>
      </c>
      <c r="F65032" s="1" t="s">
        <v>15827</v>
      </c>
      <c r="G6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74908540497199</v>
      </c>
    </row>
    <row r="65033" spans="1:7" x14ac:dyDescent="0.25">
      <c r="A65033">
        <v>1080.8001859727931</v>
      </c>
      <c r="B65033" s="1" t="s">
        <v>66914</v>
      </c>
      <c r="C65033">
        <v>9</v>
      </c>
      <c r="D65033">
        <v>13</v>
      </c>
      <c r="E65033">
        <v>0</v>
      </c>
      <c r="F65033" s="1" t="s">
        <v>124685</v>
      </c>
      <c r="G6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66682164399424</v>
      </c>
    </row>
    <row r="65034" spans="1:7" x14ac:dyDescent="0.25">
      <c r="A65034">
        <v>1125.7477872034808</v>
      </c>
      <c r="B65034" s="1" t="s">
        <v>88617</v>
      </c>
      <c r="C65034">
        <v>5</v>
      </c>
      <c r="D65034">
        <v>8</v>
      </c>
      <c r="E65034">
        <v>0</v>
      </c>
      <c r="F65034" s="1" t="s">
        <v>99977</v>
      </c>
      <c r="G6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59822976278463</v>
      </c>
    </row>
    <row r="65035" spans="1:7" x14ac:dyDescent="0.25">
      <c r="A65035">
        <v>1080.6674135112626</v>
      </c>
      <c r="B65035" s="1" t="s">
        <v>74084</v>
      </c>
      <c r="C65035">
        <v>4</v>
      </c>
      <c r="D65035">
        <v>6</v>
      </c>
      <c r="E65035">
        <v>0</v>
      </c>
      <c r="F65035" s="1" t="s">
        <v>38200</v>
      </c>
      <c r="G6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55617792605221</v>
      </c>
    </row>
    <row r="65036" spans="1:7" x14ac:dyDescent="0.25">
      <c r="A65036">
        <v>1125.6827480886379</v>
      </c>
      <c r="B65036" s="1" t="s">
        <v>58796</v>
      </c>
      <c r="C65036">
        <v>9</v>
      </c>
      <c r="D65036">
        <v>14</v>
      </c>
      <c r="E65036">
        <v>0</v>
      </c>
      <c r="F65036" s="1" t="s">
        <v>115455</v>
      </c>
      <c r="G6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54619847091033</v>
      </c>
    </row>
    <row r="65037" spans="1:7" x14ac:dyDescent="0.25">
      <c r="A65037">
        <v>1080.6275100885173</v>
      </c>
      <c r="B65037" s="1" t="s">
        <v>74093</v>
      </c>
      <c r="C65037">
        <v>4</v>
      </c>
      <c r="D65037">
        <v>6</v>
      </c>
      <c r="E65037">
        <v>0</v>
      </c>
      <c r="F65037" s="1" t="s">
        <v>288</v>
      </c>
      <c r="G6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52292507376444</v>
      </c>
    </row>
    <row r="65038" spans="1:7" x14ac:dyDescent="0.25">
      <c r="A65038">
        <v>1135.4414474463786</v>
      </c>
      <c r="B65038" s="1" t="s">
        <v>55176</v>
      </c>
      <c r="C65038">
        <v>22</v>
      </c>
      <c r="D65038">
        <v>34</v>
      </c>
      <c r="E65038">
        <v>0</v>
      </c>
      <c r="F65038" s="1" t="s">
        <v>99869</v>
      </c>
      <c r="G6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5225272850588</v>
      </c>
    </row>
    <row r="65039" spans="1:7" x14ac:dyDescent="0.25">
      <c r="A65039">
        <v>1110.4204407276156</v>
      </c>
      <c r="B65039" s="1" t="s">
        <v>57990</v>
      </c>
      <c r="C65039">
        <v>29</v>
      </c>
      <c r="D65039">
        <v>43</v>
      </c>
      <c r="E65039">
        <v>0</v>
      </c>
      <c r="F65039" s="1" t="s">
        <v>105433</v>
      </c>
      <c r="G6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34089788725589</v>
      </c>
    </row>
    <row r="65040" spans="1:7" x14ac:dyDescent="0.25">
      <c r="A65040">
        <v>1050.2853166497255</v>
      </c>
      <c r="B65040" s="1" t="s">
        <v>60793</v>
      </c>
      <c r="C65040">
        <v>11</v>
      </c>
      <c r="D65040">
        <v>15</v>
      </c>
      <c r="E65040">
        <v>0</v>
      </c>
      <c r="F65040" s="1" t="s">
        <v>103818</v>
      </c>
      <c r="G6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24455712833606</v>
      </c>
    </row>
    <row r="65041" spans="1:7" x14ac:dyDescent="0.25">
      <c r="A65041">
        <v>1125.208320206028</v>
      </c>
      <c r="B65041" s="1" t="s">
        <v>52751</v>
      </c>
      <c r="C65041">
        <v>5</v>
      </c>
      <c r="D65041">
        <v>8</v>
      </c>
      <c r="E65041">
        <v>0</v>
      </c>
      <c r="F65041" s="1" t="s">
        <v>97936</v>
      </c>
      <c r="G6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16665616482248</v>
      </c>
    </row>
    <row r="65042" spans="1:7" x14ac:dyDescent="0.25">
      <c r="A65042">
        <v>1080.1349590114428</v>
      </c>
      <c r="B65042" s="1" t="s">
        <v>70274</v>
      </c>
      <c r="C65042">
        <v>9</v>
      </c>
      <c r="D65042">
        <v>13</v>
      </c>
      <c r="E65042">
        <v>0</v>
      </c>
      <c r="F65042" s="1" t="s">
        <v>101413</v>
      </c>
      <c r="G6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11246584286903</v>
      </c>
    </row>
    <row r="65043" spans="1:7" x14ac:dyDescent="0.25">
      <c r="A65043">
        <v>1125.1043753476561</v>
      </c>
      <c r="B65043" s="1" t="s">
        <v>49787</v>
      </c>
      <c r="C65043">
        <v>5</v>
      </c>
      <c r="D65043">
        <v>8</v>
      </c>
      <c r="E65043">
        <v>0</v>
      </c>
      <c r="F65043" s="1" t="s">
        <v>106803</v>
      </c>
      <c r="G6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900.08350027812492</v>
      </c>
    </row>
    <row r="65044" spans="1:7" x14ac:dyDescent="0.25">
      <c r="A65044">
        <v>1034.9687548079776</v>
      </c>
      <c r="B65044" s="1" t="s">
        <v>88298</v>
      </c>
      <c r="C65044">
        <v>9</v>
      </c>
      <c r="D65044">
        <v>12</v>
      </c>
      <c r="E65044">
        <v>0</v>
      </c>
      <c r="F65044" s="1" t="s">
        <v>1519</v>
      </c>
      <c r="G6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97283026780656</v>
      </c>
    </row>
    <row r="65045" spans="1:7" x14ac:dyDescent="0.25">
      <c r="A65045">
        <v>1092.6886508473333</v>
      </c>
      <c r="B65045" s="1" t="s">
        <v>52981</v>
      </c>
      <c r="C65045">
        <v>6</v>
      </c>
      <c r="D65045">
        <v>9</v>
      </c>
      <c r="E65045">
        <v>0</v>
      </c>
      <c r="F65045" s="1" t="s">
        <v>124438</v>
      </c>
      <c r="G6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86124187427458</v>
      </c>
    </row>
    <row r="65046" spans="1:7" x14ac:dyDescent="0.25">
      <c r="A65046">
        <v>1099.808601667987</v>
      </c>
      <c r="B65046" s="1" t="s">
        <v>69770</v>
      </c>
      <c r="C65046">
        <v>8</v>
      </c>
      <c r="D65046">
        <v>12</v>
      </c>
      <c r="E65046">
        <v>0</v>
      </c>
      <c r="F65046" s="1" t="s">
        <v>21545</v>
      </c>
      <c r="G6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84340136471667</v>
      </c>
    </row>
    <row r="65047" spans="1:7" x14ac:dyDescent="0.25">
      <c r="A65047">
        <v>1049.6560969303309</v>
      </c>
      <c r="B65047" s="1" t="s">
        <v>76098</v>
      </c>
      <c r="C65047">
        <v>5</v>
      </c>
      <c r="D65047">
        <v>7</v>
      </c>
      <c r="E65047">
        <v>0</v>
      </c>
      <c r="F65047" s="1" t="s">
        <v>123533</v>
      </c>
      <c r="G6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70522594028364</v>
      </c>
    </row>
    <row r="65048" spans="1:7" x14ac:dyDescent="0.25">
      <c r="A65048">
        <v>1092.4800201626474</v>
      </c>
      <c r="B65048" s="1" t="s">
        <v>66646</v>
      </c>
      <c r="C65048">
        <v>13</v>
      </c>
      <c r="D65048">
        <v>19</v>
      </c>
      <c r="E65048">
        <v>0</v>
      </c>
      <c r="F65048" s="1" t="s">
        <v>117714</v>
      </c>
      <c r="G6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68942836923895</v>
      </c>
    </row>
    <row r="65049" spans="1:7" x14ac:dyDescent="0.25">
      <c r="A65049">
        <v>1156.6412520941933</v>
      </c>
      <c r="B65049" s="1" t="s">
        <v>44559</v>
      </c>
      <c r="C65049">
        <v>20</v>
      </c>
      <c r="D65049">
        <v>32</v>
      </c>
      <c r="E65049">
        <v>0</v>
      </c>
      <c r="F65049" s="1" t="s">
        <v>97606</v>
      </c>
      <c r="G6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60986273992808</v>
      </c>
    </row>
    <row r="65050" spans="1:7" x14ac:dyDescent="0.25">
      <c r="A65050">
        <v>1103.9881783460853</v>
      </c>
      <c r="B65050" s="1" t="s">
        <v>76418</v>
      </c>
      <c r="C65050">
        <v>21</v>
      </c>
      <c r="D65050">
        <v>31</v>
      </c>
      <c r="E65050">
        <v>0</v>
      </c>
      <c r="F65050" s="1" t="s">
        <v>99727</v>
      </c>
      <c r="G6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54592309681016</v>
      </c>
    </row>
    <row r="65051" spans="1:7" x14ac:dyDescent="0.25">
      <c r="A65051">
        <v>1065.2221973312023</v>
      </c>
      <c r="B65051" s="1" t="s">
        <v>78309</v>
      </c>
      <c r="C65051">
        <v>18</v>
      </c>
      <c r="D65051">
        <v>25</v>
      </c>
      <c r="E65051">
        <v>0</v>
      </c>
      <c r="F65051" s="1" t="s">
        <v>78310</v>
      </c>
      <c r="G6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52096663523741</v>
      </c>
    </row>
    <row r="65052" spans="1:7" x14ac:dyDescent="0.25">
      <c r="A65052">
        <v>1124.3685934130701</v>
      </c>
      <c r="B65052" s="1" t="s">
        <v>68933</v>
      </c>
      <c r="C65052">
        <v>11</v>
      </c>
      <c r="D65052">
        <v>17</v>
      </c>
      <c r="E65052">
        <v>0</v>
      </c>
      <c r="F65052" s="1" t="s">
        <v>115831</v>
      </c>
      <c r="G6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49487473045599</v>
      </c>
    </row>
    <row r="65053" spans="1:7" x14ac:dyDescent="0.25">
      <c r="A65053">
        <v>1049.3948481824541</v>
      </c>
      <c r="B65053" s="1" t="s">
        <v>81340</v>
      </c>
      <c r="C65053">
        <v>2</v>
      </c>
      <c r="D65053">
        <v>3</v>
      </c>
      <c r="E65053">
        <v>0</v>
      </c>
      <c r="F65053" s="1" t="s">
        <v>114516</v>
      </c>
      <c r="G6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48129844210348</v>
      </c>
    </row>
    <row r="65054" spans="1:7" x14ac:dyDescent="0.25">
      <c r="A65054">
        <v>1169.298112285431</v>
      </c>
      <c r="B65054" s="1" t="s">
        <v>56290</v>
      </c>
      <c r="C65054">
        <v>9</v>
      </c>
      <c r="D65054">
        <v>15</v>
      </c>
      <c r="E65054">
        <v>0</v>
      </c>
      <c r="F65054" s="1" t="s">
        <v>123923</v>
      </c>
      <c r="G6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46008637340844</v>
      </c>
    </row>
    <row r="65055" spans="1:7" x14ac:dyDescent="0.25">
      <c r="A65055">
        <v>1188.5191118327728</v>
      </c>
      <c r="B65055" s="1" t="s">
        <v>34004</v>
      </c>
      <c r="C65055">
        <v>27</v>
      </c>
      <c r="D65055">
        <v>45</v>
      </c>
      <c r="E65055">
        <v>0</v>
      </c>
      <c r="F65055" s="1" t="s">
        <v>100763</v>
      </c>
      <c r="G6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41986841399023</v>
      </c>
    </row>
    <row r="65056" spans="1:7" x14ac:dyDescent="0.25">
      <c r="A65056">
        <v>1096.0225901207286</v>
      </c>
      <c r="B65056" s="1" t="s">
        <v>73148</v>
      </c>
      <c r="C65056">
        <v>31</v>
      </c>
      <c r="D65056">
        <v>45</v>
      </c>
      <c r="E65056">
        <v>0</v>
      </c>
      <c r="F65056" s="1" t="s">
        <v>114534</v>
      </c>
      <c r="G6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30058676572605</v>
      </c>
    </row>
    <row r="65057" spans="1:7" x14ac:dyDescent="0.25">
      <c r="A65057">
        <v>1124.096896704498</v>
      </c>
      <c r="B65057" s="1" t="s">
        <v>63423</v>
      </c>
      <c r="C65057">
        <v>5</v>
      </c>
      <c r="D65057">
        <v>8</v>
      </c>
      <c r="E65057">
        <v>0</v>
      </c>
      <c r="F65057" s="1" t="s">
        <v>63424</v>
      </c>
      <c r="G6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27751736359835</v>
      </c>
    </row>
    <row r="65058" spans="1:7" x14ac:dyDescent="0.25">
      <c r="A65058">
        <v>1049.1007103737986</v>
      </c>
      <c r="B65058" s="1" t="s">
        <v>86196</v>
      </c>
      <c r="C65058">
        <v>2</v>
      </c>
      <c r="D65058">
        <v>3</v>
      </c>
      <c r="E65058">
        <v>0</v>
      </c>
      <c r="F65058" s="1" t="s">
        <v>123302</v>
      </c>
      <c r="G6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22918032039888</v>
      </c>
    </row>
    <row r="65059" spans="1:7" x14ac:dyDescent="0.25">
      <c r="A65059">
        <v>1133.7077296815651</v>
      </c>
      <c r="B65059" s="1" t="s">
        <v>42833</v>
      </c>
      <c r="C65059">
        <v>22</v>
      </c>
      <c r="D65059">
        <v>34</v>
      </c>
      <c r="E65059">
        <v>0</v>
      </c>
      <c r="F65059" s="1" t="s">
        <v>106236</v>
      </c>
      <c r="G6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14750974744823</v>
      </c>
    </row>
    <row r="65060" spans="1:7" x14ac:dyDescent="0.25">
      <c r="A65060">
        <v>1048.9007997449162</v>
      </c>
      <c r="B65060" s="1" t="s">
        <v>80893</v>
      </c>
      <c r="C65060">
        <v>2</v>
      </c>
      <c r="D65060">
        <v>3</v>
      </c>
      <c r="E65060">
        <v>0</v>
      </c>
      <c r="F65060" s="1" t="s">
        <v>114084</v>
      </c>
      <c r="G6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05782835278535</v>
      </c>
    </row>
    <row r="65061" spans="1:7" x14ac:dyDescent="0.25">
      <c r="A65061">
        <v>1091.6606677680011</v>
      </c>
      <c r="B65061" s="1" t="s">
        <v>69863</v>
      </c>
      <c r="C65061">
        <v>34</v>
      </c>
      <c r="D65061">
        <v>49</v>
      </c>
      <c r="E65061">
        <v>0</v>
      </c>
      <c r="F65061" s="1" t="s">
        <v>95936</v>
      </c>
      <c r="G6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01466757364801</v>
      </c>
    </row>
    <row r="65062" spans="1:7" x14ac:dyDescent="0.25">
      <c r="A65062">
        <v>1048.8359650830714</v>
      </c>
      <c r="B65062" s="1" t="s">
        <v>76247</v>
      </c>
      <c r="C65062">
        <v>5</v>
      </c>
      <c r="D65062">
        <v>7</v>
      </c>
      <c r="E65062">
        <v>0</v>
      </c>
      <c r="F65062" s="1" t="s">
        <v>116533</v>
      </c>
      <c r="G6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9.00225578548975</v>
      </c>
    </row>
    <row r="65063" spans="1:7" x14ac:dyDescent="0.25">
      <c r="A65063">
        <v>1091.6386246498398</v>
      </c>
      <c r="B65063" s="1" t="s">
        <v>63561</v>
      </c>
      <c r="C65063">
        <v>6</v>
      </c>
      <c r="D65063">
        <v>9</v>
      </c>
      <c r="E65063">
        <v>0</v>
      </c>
      <c r="F65063" s="1" t="s">
        <v>100080</v>
      </c>
      <c r="G6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99651441751507</v>
      </c>
    </row>
    <row r="65064" spans="1:7" x14ac:dyDescent="0.25">
      <c r="A65064">
        <v>1140.9986325912414</v>
      </c>
      <c r="B65064" s="1" t="s">
        <v>78858</v>
      </c>
      <c r="C65064">
        <v>12</v>
      </c>
      <c r="D65064">
        <v>19</v>
      </c>
      <c r="E65064">
        <v>0</v>
      </c>
      <c r="F65064" s="1" t="s">
        <v>123437</v>
      </c>
      <c r="G6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96861961734157</v>
      </c>
    </row>
    <row r="65065" spans="1:7" x14ac:dyDescent="0.25">
      <c r="A65065">
        <v>1078.6102631314388</v>
      </c>
      <c r="B65065" s="1" t="s">
        <v>75825</v>
      </c>
      <c r="C65065">
        <v>4</v>
      </c>
      <c r="D65065">
        <v>6</v>
      </c>
      <c r="E65065">
        <v>0</v>
      </c>
      <c r="F65065" s="1" t="s">
        <v>75826</v>
      </c>
      <c r="G6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84188594286582</v>
      </c>
    </row>
    <row r="65066" spans="1:7" x14ac:dyDescent="0.25">
      <c r="A65066">
        <v>1064.3875813495404</v>
      </c>
      <c r="B65066" s="1" t="s">
        <v>70512</v>
      </c>
      <c r="C65066">
        <v>18</v>
      </c>
      <c r="D65066">
        <v>25</v>
      </c>
      <c r="E65066">
        <v>0</v>
      </c>
      <c r="F65066" s="1" t="s">
        <v>108405</v>
      </c>
      <c r="G6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81617980627846</v>
      </c>
    </row>
    <row r="65067" spans="1:7" x14ac:dyDescent="0.25">
      <c r="A65067">
        <v>1140.7418176702315</v>
      </c>
      <c r="B65067" s="1" t="s">
        <v>59253</v>
      </c>
      <c r="C65067">
        <v>12</v>
      </c>
      <c r="D65067">
        <v>19</v>
      </c>
      <c r="E65067">
        <v>0</v>
      </c>
      <c r="F65067" s="1" t="s">
        <v>9760</v>
      </c>
      <c r="G6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7662805886672</v>
      </c>
    </row>
    <row r="65068" spans="1:7" x14ac:dyDescent="0.25">
      <c r="A65068">
        <v>1207.5908035721627</v>
      </c>
      <c r="B65068" s="1" t="s">
        <v>35982</v>
      </c>
      <c r="C65068">
        <v>15</v>
      </c>
      <c r="D65068">
        <v>26</v>
      </c>
      <c r="E65068">
        <v>0</v>
      </c>
      <c r="F65068" s="1" t="s">
        <v>104325</v>
      </c>
      <c r="G6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6722259141676</v>
      </c>
    </row>
    <row r="65069" spans="1:7" x14ac:dyDescent="0.25">
      <c r="A65069">
        <v>1158.7261686280742</v>
      </c>
      <c r="B65069" s="1" t="s">
        <v>66043</v>
      </c>
      <c r="C65069">
        <v>18</v>
      </c>
      <c r="D65069">
        <v>29</v>
      </c>
      <c r="E65069">
        <v>0</v>
      </c>
      <c r="F65069" s="1" t="s">
        <v>115701</v>
      </c>
      <c r="G6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603967507486</v>
      </c>
    </row>
    <row r="65070" spans="1:7" x14ac:dyDescent="0.25">
      <c r="A65070">
        <v>1198.0887999201066</v>
      </c>
      <c r="B65070" s="1" t="s">
        <v>68508</v>
      </c>
      <c r="C65070">
        <v>11</v>
      </c>
      <c r="D65070">
        <v>19</v>
      </c>
      <c r="E65070">
        <v>0</v>
      </c>
      <c r="F65070" s="1" t="s">
        <v>99579</v>
      </c>
      <c r="G6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56659994007987</v>
      </c>
    </row>
    <row r="65071" spans="1:7" x14ac:dyDescent="0.25">
      <c r="A65071">
        <v>1136.3753136944779</v>
      </c>
      <c r="B65071" s="1" t="s">
        <v>37825</v>
      </c>
      <c r="C65071">
        <v>16</v>
      </c>
      <c r="D65071">
        <v>25</v>
      </c>
      <c r="E65071">
        <v>0</v>
      </c>
      <c r="F65071" s="1" t="s">
        <v>106483</v>
      </c>
      <c r="G6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529317804936</v>
      </c>
    </row>
    <row r="65072" spans="1:7" x14ac:dyDescent="0.25">
      <c r="A65072">
        <v>1209.4110980316937</v>
      </c>
      <c r="B65072" s="1" t="s">
        <v>43239</v>
      </c>
      <c r="C65072">
        <v>12</v>
      </c>
      <c r="D65072">
        <v>21</v>
      </c>
      <c r="E65072">
        <v>0</v>
      </c>
      <c r="F65072" s="1" t="s">
        <v>43240</v>
      </c>
      <c r="G6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41967282354381</v>
      </c>
    </row>
    <row r="65073" spans="1:7" x14ac:dyDescent="0.25">
      <c r="A65073">
        <v>1140.0098007852043</v>
      </c>
      <c r="B65073" s="1" t="s">
        <v>59414</v>
      </c>
      <c r="C65073">
        <v>12</v>
      </c>
      <c r="D65073">
        <v>19</v>
      </c>
      <c r="E65073">
        <v>0</v>
      </c>
      <c r="F65073" s="1" t="s">
        <v>1773</v>
      </c>
      <c r="G6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18954001258521</v>
      </c>
    </row>
    <row r="65074" spans="1:7" x14ac:dyDescent="0.25">
      <c r="A65074">
        <v>1077.702089582423</v>
      </c>
      <c r="B65074" s="1" t="s">
        <v>69002</v>
      </c>
      <c r="C65074">
        <v>14</v>
      </c>
      <c r="D65074">
        <v>20</v>
      </c>
      <c r="E65074">
        <v>0</v>
      </c>
      <c r="F65074" s="1" t="s">
        <v>97088</v>
      </c>
      <c r="G6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08507465201922</v>
      </c>
    </row>
    <row r="65075" spans="1:7" x14ac:dyDescent="0.25">
      <c r="A65075">
        <v>1090.4917608324438</v>
      </c>
      <c r="B65075" s="1" t="s">
        <v>50763</v>
      </c>
      <c r="C65075">
        <v>6</v>
      </c>
      <c r="D65075">
        <v>9</v>
      </c>
      <c r="E65075">
        <v>0</v>
      </c>
      <c r="F65075" s="1" t="s">
        <v>107756</v>
      </c>
      <c r="G6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8.05203833260066</v>
      </c>
    </row>
    <row r="65076" spans="1:7" x14ac:dyDescent="0.25">
      <c r="A65076">
        <v>1147.3220544372682</v>
      </c>
      <c r="B65076" s="1" t="s">
        <v>57824</v>
      </c>
      <c r="C65076">
        <v>8</v>
      </c>
      <c r="D65076">
        <v>13</v>
      </c>
      <c r="E65076">
        <v>0</v>
      </c>
      <c r="F65076" s="1" t="s">
        <v>56941</v>
      </c>
      <c r="G6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90421651612303</v>
      </c>
    </row>
    <row r="65077" spans="1:7" x14ac:dyDescent="0.25">
      <c r="A65077">
        <v>1101.9354106052961</v>
      </c>
      <c r="B65077" s="1" t="s">
        <v>48268</v>
      </c>
      <c r="C65077">
        <v>10</v>
      </c>
      <c r="D65077">
        <v>15</v>
      </c>
      <c r="E65077">
        <v>0</v>
      </c>
      <c r="F65077" s="1" t="s">
        <v>96821</v>
      </c>
      <c r="G6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87329753024119</v>
      </c>
    </row>
    <row r="65078" spans="1:7" x14ac:dyDescent="0.25">
      <c r="A65078">
        <v>1142.6224033069066</v>
      </c>
      <c r="B65078" s="1" t="s">
        <v>76360</v>
      </c>
      <c r="C65078">
        <v>10</v>
      </c>
      <c r="D65078">
        <v>16</v>
      </c>
      <c r="E65078">
        <v>0</v>
      </c>
      <c r="F65078" s="1" t="s">
        <v>106076</v>
      </c>
      <c r="G6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77474545542657</v>
      </c>
    </row>
    <row r="65079" spans="1:7" x14ac:dyDescent="0.25">
      <c r="A65079">
        <v>1228.5237948492468</v>
      </c>
      <c r="B65079" s="1" t="s">
        <v>33197</v>
      </c>
      <c r="C65079">
        <v>18</v>
      </c>
      <c r="D65079">
        <v>32</v>
      </c>
      <c r="E65079">
        <v>0</v>
      </c>
      <c r="F65079" s="1" t="s">
        <v>1106</v>
      </c>
      <c r="G6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76738854368034</v>
      </c>
    </row>
    <row r="65080" spans="1:7" x14ac:dyDescent="0.25">
      <c r="A65080">
        <v>1077.2247654388375</v>
      </c>
      <c r="B65080" s="1" t="s">
        <v>75981</v>
      </c>
      <c r="C65080">
        <v>4</v>
      </c>
      <c r="D65080">
        <v>6</v>
      </c>
      <c r="E65080">
        <v>0</v>
      </c>
      <c r="F65080" s="1" t="s">
        <v>37029</v>
      </c>
      <c r="G6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68730453236469</v>
      </c>
    </row>
    <row r="65081" spans="1:7" x14ac:dyDescent="0.25">
      <c r="A65081">
        <v>1053.8040434503332</v>
      </c>
      <c r="B65081" s="1" t="s">
        <v>73834</v>
      </c>
      <c r="C65081">
        <v>22</v>
      </c>
      <c r="D65081">
        <v>30</v>
      </c>
      <c r="E65081">
        <v>0</v>
      </c>
      <c r="F65081" s="1" t="s">
        <v>98820</v>
      </c>
      <c r="G6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68492590213577</v>
      </c>
    </row>
    <row r="65082" spans="1:7" x14ac:dyDescent="0.25">
      <c r="A65082">
        <v>1154.1543715347336</v>
      </c>
      <c r="B65082" s="1" t="s">
        <v>56172</v>
      </c>
      <c r="C65082">
        <v>20</v>
      </c>
      <c r="D65082">
        <v>32</v>
      </c>
      <c r="E65082">
        <v>0</v>
      </c>
      <c r="F65082" s="1" t="s">
        <v>8259</v>
      </c>
      <c r="G6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6756223047928</v>
      </c>
    </row>
    <row r="65083" spans="1:7" x14ac:dyDescent="0.25">
      <c r="A65083">
        <v>1196.8593266504313</v>
      </c>
      <c r="B65083" s="1" t="s">
        <v>81096</v>
      </c>
      <c r="C65083">
        <v>5</v>
      </c>
      <c r="D65083">
        <v>9</v>
      </c>
      <c r="E65083">
        <v>0</v>
      </c>
      <c r="F65083" s="1" t="s">
        <v>123239</v>
      </c>
      <c r="G6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64449498782335</v>
      </c>
    </row>
    <row r="65084" spans="1:7" x14ac:dyDescent="0.25">
      <c r="A65084">
        <v>1146.9604250274358</v>
      </c>
      <c r="B65084" s="1" t="s">
        <v>69497</v>
      </c>
      <c r="C65084">
        <v>8</v>
      </c>
      <c r="D65084">
        <v>13</v>
      </c>
      <c r="E65084">
        <v>0</v>
      </c>
      <c r="F65084" s="1" t="s">
        <v>96349</v>
      </c>
      <c r="G6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62120219538463</v>
      </c>
    </row>
    <row r="65085" spans="1:7" x14ac:dyDescent="0.25">
      <c r="A65085">
        <v>1097.0663734626789</v>
      </c>
      <c r="B65085" s="1" t="s">
        <v>70401</v>
      </c>
      <c r="C65085">
        <v>8</v>
      </c>
      <c r="D65085">
        <v>12</v>
      </c>
      <c r="E65085">
        <v>0</v>
      </c>
      <c r="F65085" s="1" t="s">
        <v>70402</v>
      </c>
      <c r="G6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59976010582818</v>
      </c>
    </row>
    <row r="65086" spans="1:7" x14ac:dyDescent="0.25">
      <c r="A65086">
        <v>1077.0555922413689</v>
      </c>
      <c r="B65086" s="1" t="s">
        <v>76000</v>
      </c>
      <c r="C65086">
        <v>4</v>
      </c>
      <c r="D65086">
        <v>6</v>
      </c>
      <c r="E65086">
        <v>0</v>
      </c>
      <c r="F65086" s="1" t="s">
        <v>22060</v>
      </c>
      <c r="G6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54632686780747</v>
      </c>
    </row>
    <row r="65087" spans="1:7" x14ac:dyDescent="0.25">
      <c r="A65087">
        <v>1121.6611034740606</v>
      </c>
      <c r="B65087" s="1" t="s">
        <v>52745</v>
      </c>
      <c r="C65087">
        <v>9</v>
      </c>
      <c r="D65087">
        <v>14</v>
      </c>
      <c r="E65087">
        <v>0</v>
      </c>
      <c r="F65087" s="1" t="s">
        <v>101211</v>
      </c>
      <c r="G6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32888277924837</v>
      </c>
    </row>
    <row r="65088" spans="1:7" x14ac:dyDescent="0.25">
      <c r="A65088">
        <v>1138.8426933712076</v>
      </c>
      <c r="B65088" s="1" t="s">
        <v>52435</v>
      </c>
      <c r="C65088">
        <v>12</v>
      </c>
      <c r="D65088">
        <v>19</v>
      </c>
      <c r="E65088">
        <v>0</v>
      </c>
      <c r="F65088" s="1" t="s">
        <v>106412</v>
      </c>
      <c r="G6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2700008379212</v>
      </c>
    </row>
    <row r="65089" spans="1:7" x14ac:dyDescent="0.25">
      <c r="A65089">
        <v>1146.3869511017958</v>
      </c>
      <c r="B65089" s="1" t="s">
        <v>58012</v>
      </c>
      <c r="C65089">
        <v>8</v>
      </c>
      <c r="D65089">
        <v>13</v>
      </c>
      <c r="E65089">
        <v>0</v>
      </c>
      <c r="F65089" s="1" t="s">
        <v>5272</v>
      </c>
      <c r="G6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17239651444891</v>
      </c>
    </row>
    <row r="65090" spans="1:7" x14ac:dyDescent="0.25">
      <c r="A65090">
        <v>1131.1883134770596</v>
      </c>
      <c r="B65090" s="1" t="s">
        <v>47591</v>
      </c>
      <c r="C65090">
        <v>22</v>
      </c>
      <c r="D65090">
        <v>34</v>
      </c>
      <c r="E65090">
        <v>0</v>
      </c>
      <c r="F65090" s="1" t="s">
        <v>106626</v>
      </c>
      <c r="G6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14935206801283</v>
      </c>
    </row>
    <row r="65091" spans="1:7" x14ac:dyDescent="0.25">
      <c r="A65091">
        <v>1096.5153346726329</v>
      </c>
      <c r="B65091" s="1" t="s">
        <v>70526</v>
      </c>
      <c r="C65091">
        <v>8</v>
      </c>
      <c r="D65091">
        <v>12</v>
      </c>
      <c r="E65091">
        <v>0</v>
      </c>
      <c r="F65091" s="1" t="s">
        <v>9725</v>
      </c>
      <c r="G6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1489101866996</v>
      </c>
    </row>
    <row r="65092" spans="1:7" x14ac:dyDescent="0.25">
      <c r="A65092">
        <v>1204.7180172325382</v>
      </c>
      <c r="B65092" s="1" t="s">
        <v>38003</v>
      </c>
      <c r="C65092">
        <v>34</v>
      </c>
      <c r="D65092">
        <v>58</v>
      </c>
      <c r="E65092">
        <v>0</v>
      </c>
      <c r="F65092" s="1" t="s">
        <v>114750</v>
      </c>
      <c r="G6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13043836465602</v>
      </c>
    </row>
    <row r="65093" spans="1:7" x14ac:dyDescent="0.25">
      <c r="A65093">
        <v>1121.4112956069259</v>
      </c>
      <c r="B65093" s="1" t="s">
        <v>88941</v>
      </c>
      <c r="C65093">
        <v>3</v>
      </c>
      <c r="D65093">
        <v>5</v>
      </c>
      <c r="E65093">
        <v>0</v>
      </c>
      <c r="F65093" s="1" t="s">
        <v>104579</v>
      </c>
      <c r="G6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12903648554061</v>
      </c>
    </row>
    <row r="65094" spans="1:7" x14ac:dyDescent="0.25">
      <c r="A65094">
        <v>1076.4897782375613</v>
      </c>
      <c r="B65094" s="1" t="s">
        <v>76076</v>
      </c>
      <c r="C65094">
        <v>4</v>
      </c>
      <c r="D65094">
        <v>6</v>
      </c>
      <c r="E65094">
        <v>0</v>
      </c>
      <c r="F65094" s="1" t="s">
        <v>28484</v>
      </c>
      <c r="G6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7.07481519796761</v>
      </c>
    </row>
    <row r="65095" spans="1:7" x14ac:dyDescent="0.25">
      <c r="A65095">
        <v>1121.2047300082393</v>
      </c>
      <c r="B65095" s="1" t="s">
        <v>46988</v>
      </c>
      <c r="C65095">
        <v>25</v>
      </c>
      <c r="D65095">
        <v>38</v>
      </c>
      <c r="E65095">
        <v>0</v>
      </c>
      <c r="F65095" s="1" t="s">
        <v>100936</v>
      </c>
      <c r="G6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96378400659137</v>
      </c>
    </row>
    <row r="65096" spans="1:7" x14ac:dyDescent="0.25">
      <c r="A65096">
        <v>1121.1830279884318</v>
      </c>
      <c r="B65096" s="1" t="s">
        <v>67865</v>
      </c>
      <c r="C65096">
        <v>9</v>
      </c>
      <c r="D65096">
        <v>14</v>
      </c>
      <c r="E65096">
        <v>0</v>
      </c>
      <c r="F65096" s="1" t="s">
        <v>113852</v>
      </c>
      <c r="G6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9464223907454</v>
      </c>
    </row>
    <row r="65097" spans="1:7" x14ac:dyDescent="0.25">
      <c r="A65097">
        <v>1195.8684173551642</v>
      </c>
      <c r="B65097" s="1" t="s">
        <v>41956</v>
      </c>
      <c r="C65097">
        <v>20</v>
      </c>
      <c r="D65097">
        <v>34</v>
      </c>
      <c r="E65097">
        <v>0</v>
      </c>
      <c r="F65097" s="1" t="s">
        <v>123258</v>
      </c>
      <c r="G6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90131301637302</v>
      </c>
    </row>
    <row r="65098" spans="1:7" x14ac:dyDescent="0.25">
      <c r="A65098">
        <v>1130.0886896348277</v>
      </c>
      <c r="B65098" s="1" t="s">
        <v>62109</v>
      </c>
      <c r="C65098">
        <v>24</v>
      </c>
      <c r="D65098">
        <v>37</v>
      </c>
      <c r="E65098">
        <v>0</v>
      </c>
      <c r="F65098" s="1" t="s">
        <v>62110</v>
      </c>
      <c r="G6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89578542446645</v>
      </c>
    </row>
    <row r="65099" spans="1:7" x14ac:dyDescent="0.25">
      <c r="A65099">
        <v>1121.0884429219518</v>
      </c>
      <c r="B65099" s="1" t="s">
        <v>57933</v>
      </c>
      <c r="C65099">
        <v>5</v>
      </c>
      <c r="D65099">
        <v>8</v>
      </c>
      <c r="E65099">
        <v>0</v>
      </c>
      <c r="F65099" s="1" t="s">
        <v>98747</v>
      </c>
      <c r="G6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87075433756138</v>
      </c>
    </row>
    <row r="65100" spans="1:7" x14ac:dyDescent="0.25">
      <c r="A65100">
        <v>1096.9409016422014</v>
      </c>
      <c r="B65100" s="1" t="s">
        <v>49691</v>
      </c>
      <c r="C65100">
        <v>55</v>
      </c>
      <c r="D65100">
        <v>80</v>
      </c>
      <c r="E65100">
        <v>0</v>
      </c>
      <c r="F65100" s="1" t="s">
        <v>99573</v>
      </c>
      <c r="G6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76920426223762</v>
      </c>
    </row>
    <row r="65101" spans="1:7" x14ac:dyDescent="0.25">
      <c r="A65101">
        <v>1083.580213434778</v>
      </c>
      <c r="B65101" s="1" t="s">
        <v>49961</v>
      </c>
      <c r="C65101">
        <v>23</v>
      </c>
      <c r="D65101">
        <v>33</v>
      </c>
      <c r="E65101">
        <v>0</v>
      </c>
      <c r="F65101" s="1" t="s">
        <v>117728</v>
      </c>
      <c r="G6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75603870464386</v>
      </c>
    </row>
    <row r="65102" spans="1:7" x14ac:dyDescent="0.25">
      <c r="A65102">
        <v>1096.0125319101387</v>
      </c>
      <c r="B65102" s="1" t="s">
        <v>70633</v>
      </c>
      <c r="C65102">
        <v>8</v>
      </c>
      <c r="D65102">
        <v>12</v>
      </c>
      <c r="E65102">
        <v>0</v>
      </c>
      <c r="F65102" s="1" t="s">
        <v>4121</v>
      </c>
      <c r="G6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73752610829536</v>
      </c>
    </row>
    <row r="65103" spans="1:7" x14ac:dyDescent="0.25">
      <c r="A65103">
        <v>1046.1046072447375</v>
      </c>
      <c r="B65103" s="1" t="s">
        <v>81118</v>
      </c>
      <c r="C65103">
        <v>2</v>
      </c>
      <c r="D65103">
        <v>3</v>
      </c>
      <c r="E65103">
        <v>0</v>
      </c>
      <c r="F65103" s="1" t="s">
        <v>100463</v>
      </c>
      <c r="G6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66109192406066</v>
      </c>
    </row>
    <row r="65104" spans="1:7" x14ac:dyDescent="0.25">
      <c r="A65104">
        <v>1075.8447580630057</v>
      </c>
      <c r="B65104" s="1" t="s">
        <v>76165</v>
      </c>
      <c r="C65104">
        <v>4</v>
      </c>
      <c r="D65104">
        <v>6</v>
      </c>
      <c r="E65104">
        <v>0</v>
      </c>
      <c r="F65104" s="1" t="s">
        <v>39712</v>
      </c>
      <c r="G6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53729838583808</v>
      </c>
    </row>
    <row r="65105" spans="1:7" x14ac:dyDescent="0.25">
      <c r="A65105">
        <v>1075.7414178385441</v>
      </c>
      <c r="B65105" s="1" t="s">
        <v>76175</v>
      </c>
      <c r="C65105">
        <v>4</v>
      </c>
      <c r="D65105">
        <v>6</v>
      </c>
      <c r="E65105">
        <v>0</v>
      </c>
      <c r="F65105" s="1" t="s">
        <v>34700</v>
      </c>
      <c r="G6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45118153212002</v>
      </c>
    </row>
    <row r="65106" spans="1:7" x14ac:dyDescent="0.25">
      <c r="A65106">
        <v>1075.7120991785239</v>
      </c>
      <c r="B65106" s="1" t="s">
        <v>76180</v>
      </c>
      <c r="C65106">
        <v>4</v>
      </c>
      <c r="D65106">
        <v>6</v>
      </c>
      <c r="E65106">
        <v>0</v>
      </c>
      <c r="F65106" s="1" t="s">
        <v>2144</v>
      </c>
      <c r="G6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4267493154365</v>
      </c>
    </row>
    <row r="65107" spans="1:7" x14ac:dyDescent="0.25">
      <c r="A65107">
        <v>1195.088624968304</v>
      </c>
      <c r="B65107" s="1" t="s">
        <v>47295</v>
      </c>
      <c r="C65107">
        <v>11</v>
      </c>
      <c r="D65107">
        <v>19</v>
      </c>
      <c r="E65107">
        <v>0</v>
      </c>
      <c r="F65107" s="1" t="s">
        <v>47296</v>
      </c>
      <c r="G6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31646872622787</v>
      </c>
    </row>
    <row r="65108" spans="1:7" x14ac:dyDescent="0.25">
      <c r="A65108">
        <v>1105.3390459393122</v>
      </c>
      <c r="B65108" s="1" t="s">
        <v>5126</v>
      </c>
      <c r="C65108">
        <v>29</v>
      </c>
      <c r="D65108">
        <v>43</v>
      </c>
      <c r="E65108">
        <v>0</v>
      </c>
      <c r="F65108" s="1" t="s">
        <v>103299</v>
      </c>
      <c r="G6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22084805890177</v>
      </c>
    </row>
    <row r="65109" spans="1:7" x14ac:dyDescent="0.25">
      <c r="A65109">
        <v>1186.0361421856205</v>
      </c>
      <c r="B65109" s="1" t="s">
        <v>25549</v>
      </c>
      <c r="C65109">
        <v>16</v>
      </c>
      <c r="D65109">
        <v>27</v>
      </c>
      <c r="E65109">
        <v>0</v>
      </c>
      <c r="F65109" s="1" t="s">
        <v>124400</v>
      </c>
      <c r="G6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11619631802432</v>
      </c>
    </row>
    <row r="65110" spans="1:7" x14ac:dyDescent="0.25">
      <c r="A65110">
        <v>1075.3086691524345</v>
      </c>
      <c r="B65110" s="1" t="s">
        <v>74496</v>
      </c>
      <c r="C65110">
        <v>4</v>
      </c>
      <c r="D65110">
        <v>6</v>
      </c>
      <c r="E65110">
        <v>0</v>
      </c>
      <c r="F65110" s="1" t="s">
        <v>124109</v>
      </c>
      <c r="G6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09055762702872</v>
      </c>
    </row>
    <row r="65111" spans="1:7" x14ac:dyDescent="0.25">
      <c r="A65111">
        <v>1102.842853168416</v>
      </c>
      <c r="B65111" s="1" t="s">
        <v>58327</v>
      </c>
      <c r="C65111">
        <v>12</v>
      </c>
      <c r="D65111">
        <v>18</v>
      </c>
      <c r="E65111">
        <v>0</v>
      </c>
      <c r="F65111" s="1" t="s">
        <v>103694</v>
      </c>
      <c r="G6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6.059818199338</v>
      </c>
    </row>
    <row r="65112" spans="1:7" x14ac:dyDescent="0.25">
      <c r="A65112">
        <v>1075.0686953611598</v>
      </c>
      <c r="B65112" s="1" t="s">
        <v>76263</v>
      </c>
      <c r="C65112">
        <v>4</v>
      </c>
      <c r="D65112">
        <v>6</v>
      </c>
      <c r="E65112">
        <v>0</v>
      </c>
      <c r="F65112" s="1" t="s">
        <v>23478</v>
      </c>
      <c r="G6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89057946763319</v>
      </c>
    </row>
    <row r="65113" spans="1:7" x14ac:dyDescent="0.25">
      <c r="A65113">
        <v>1074.99314972758</v>
      </c>
      <c r="B65113" s="1" t="s">
        <v>76274</v>
      </c>
      <c r="C65113">
        <v>4</v>
      </c>
      <c r="D65113">
        <v>6</v>
      </c>
      <c r="E65113">
        <v>0</v>
      </c>
      <c r="F65113" s="1" t="s">
        <v>49467</v>
      </c>
      <c r="G6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82762477298331</v>
      </c>
    </row>
    <row r="65114" spans="1:7" x14ac:dyDescent="0.25">
      <c r="A65114">
        <v>1074.6433465582795</v>
      </c>
      <c r="B65114" s="1" t="s">
        <v>76337</v>
      </c>
      <c r="C65114">
        <v>4</v>
      </c>
      <c r="D65114">
        <v>6</v>
      </c>
      <c r="E65114">
        <v>0</v>
      </c>
      <c r="F65114" s="1" t="s">
        <v>12762</v>
      </c>
      <c r="G6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53612213189967</v>
      </c>
    </row>
    <row r="65115" spans="1:7" x14ac:dyDescent="0.25">
      <c r="A65115">
        <v>1151.3602113523943</v>
      </c>
      <c r="B65115" s="1" t="s">
        <v>73999</v>
      </c>
      <c r="C65115">
        <v>6</v>
      </c>
      <c r="D65115">
        <v>10</v>
      </c>
      <c r="E65115">
        <v>0</v>
      </c>
      <c r="F65115" s="1" t="s">
        <v>115851</v>
      </c>
      <c r="G6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50238660741786</v>
      </c>
    </row>
    <row r="65116" spans="1:7" x14ac:dyDescent="0.25">
      <c r="A65116">
        <v>1197.1880165607506</v>
      </c>
      <c r="B65116" s="1" t="s">
        <v>38646</v>
      </c>
      <c r="C65116">
        <v>45</v>
      </c>
      <c r="D65116">
        <v>76</v>
      </c>
      <c r="E65116">
        <v>0</v>
      </c>
      <c r="F65116" s="1" t="s">
        <v>104690</v>
      </c>
      <c r="G6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45770344381344</v>
      </c>
    </row>
    <row r="65117" spans="1:7" x14ac:dyDescent="0.25">
      <c r="A65117">
        <v>1107.4671794032342</v>
      </c>
      <c r="B65117" s="1" t="s">
        <v>55222</v>
      </c>
      <c r="C65117">
        <v>18</v>
      </c>
      <c r="D65117">
        <v>27</v>
      </c>
      <c r="E65117">
        <v>0</v>
      </c>
      <c r="F65117" s="1" t="s">
        <v>107261</v>
      </c>
      <c r="G6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39899611325325</v>
      </c>
    </row>
    <row r="65118" spans="1:7" x14ac:dyDescent="0.25">
      <c r="A65118">
        <v>1170.8705775423255</v>
      </c>
      <c r="B65118" s="1" t="s">
        <v>56285</v>
      </c>
      <c r="C65118">
        <v>12</v>
      </c>
      <c r="D65118">
        <v>20</v>
      </c>
      <c r="E65118">
        <v>0</v>
      </c>
      <c r="F65118" s="1" t="s">
        <v>105464</v>
      </c>
      <c r="G6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37161812060197</v>
      </c>
    </row>
    <row r="65119" spans="1:7" x14ac:dyDescent="0.25">
      <c r="A65119">
        <v>1074.4402032795938</v>
      </c>
      <c r="B65119" s="1" t="s">
        <v>76372</v>
      </c>
      <c r="C65119">
        <v>4</v>
      </c>
      <c r="D65119">
        <v>6</v>
      </c>
      <c r="E65119">
        <v>0</v>
      </c>
      <c r="F65119" s="1" t="s">
        <v>7596</v>
      </c>
      <c r="G6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36683606632823</v>
      </c>
    </row>
    <row r="65120" spans="1:7" x14ac:dyDescent="0.25">
      <c r="A65120">
        <v>1074.3433144325763</v>
      </c>
      <c r="B65120" s="1" t="s">
        <v>76391</v>
      </c>
      <c r="C65120">
        <v>4</v>
      </c>
      <c r="D65120">
        <v>6</v>
      </c>
      <c r="E65120">
        <v>0</v>
      </c>
      <c r="F65120" s="1" t="s">
        <v>15355</v>
      </c>
      <c r="G6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28609536048032</v>
      </c>
    </row>
    <row r="65121" spans="1:7" x14ac:dyDescent="0.25">
      <c r="A65121">
        <v>1151.0247160234437</v>
      </c>
      <c r="B65121" s="1" t="s">
        <v>55579</v>
      </c>
      <c r="C65121">
        <v>20</v>
      </c>
      <c r="D65121">
        <v>32</v>
      </c>
      <c r="E65121">
        <v>0</v>
      </c>
      <c r="F65121" s="1" t="s">
        <v>99603</v>
      </c>
      <c r="G6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24144579601182</v>
      </c>
    </row>
    <row r="65122" spans="1:7" x14ac:dyDescent="0.25">
      <c r="A65122">
        <v>1074.1632399640198</v>
      </c>
      <c r="B65122" s="1" t="s">
        <v>76402</v>
      </c>
      <c r="C65122">
        <v>4</v>
      </c>
      <c r="D65122">
        <v>6</v>
      </c>
      <c r="E65122">
        <v>0</v>
      </c>
      <c r="F65122" s="1" t="s">
        <v>33344</v>
      </c>
      <c r="G6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13603330334979</v>
      </c>
    </row>
    <row r="65123" spans="1:7" x14ac:dyDescent="0.25">
      <c r="A65123">
        <v>1074.147364613998</v>
      </c>
      <c r="B65123" s="1" t="s">
        <v>76408</v>
      </c>
      <c r="C65123">
        <v>4</v>
      </c>
      <c r="D65123">
        <v>6</v>
      </c>
      <c r="E65123">
        <v>0</v>
      </c>
      <c r="F65123" s="1" t="s">
        <v>17960</v>
      </c>
      <c r="G6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12280384499832</v>
      </c>
    </row>
    <row r="65124" spans="1:7" x14ac:dyDescent="0.25">
      <c r="A65124">
        <v>1074.0783690640533</v>
      </c>
      <c r="B65124" s="1" t="s">
        <v>76422</v>
      </c>
      <c r="C65124">
        <v>4</v>
      </c>
      <c r="D65124">
        <v>6</v>
      </c>
      <c r="E65124">
        <v>0</v>
      </c>
      <c r="F65124" s="1" t="s">
        <v>73781</v>
      </c>
      <c r="G6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5.06530755337781</v>
      </c>
    </row>
    <row r="65125" spans="1:7" x14ac:dyDescent="0.25">
      <c r="A65125">
        <v>1073.9656729117796</v>
      </c>
      <c r="B65125" s="1" t="s">
        <v>76442</v>
      </c>
      <c r="C65125">
        <v>4</v>
      </c>
      <c r="D65125">
        <v>6</v>
      </c>
      <c r="E65125">
        <v>0</v>
      </c>
      <c r="F65125" s="1" t="s">
        <v>22662</v>
      </c>
      <c r="G6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97139409314968</v>
      </c>
    </row>
    <row r="65126" spans="1:7" x14ac:dyDescent="0.25">
      <c r="A65126">
        <v>1118.5132390977687</v>
      </c>
      <c r="B65126" s="1" t="s">
        <v>79752</v>
      </c>
      <c r="C65126">
        <v>5</v>
      </c>
      <c r="D65126">
        <v>8</v>
      </c>
      <c r="E65126">
        <v>0</v>
      </c>
      <c r="F65126" s="1" t="s">
        <v>124875</v>
      </c>
      <c r="G6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81059127821504</v>
      </c>
    </row>
    <row r="65127" spans="1:7" x14ac:dyDescent="0.25">
      <c r="A65127">
        <v>1214.3273251003709</v>
      </c>
      <c r="B65127" s="1" t="s">
        <v>55974</v>
      </c>
      <c r="C65127">
        <v>20</v>
      </c>
      <c r="D65127">
        <v>35</v>
      </c>
      <c r="E65127">
        <v>0</v>
      </c>
      <c r="F65127" s="1" t="s">
        <v>102800</v>
      </c>
      <c r="G6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76750270553646</v>
      </c>
    </row>
    <row r="65128" spans="1:7" x14ac:dyDescent="0.25">
      <c r="A65128">
        <v>1084.002105092191</v>
      </c>
      <c r="B65128" s="1" t="s">
        <v>69483</v>
      </c>
      <c r="C65128">
        <v>25</v>
      </c>
      <c r="D65128">
        <v>36</v>
      </c>
      <c r="E65128">
        <v>0</v>
      </c>
      <c r="F65128" s="1" t="s">
        <v>102676</v>
      </c>
      <c r="G6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73189626657029</v>
      </c>
    </row>
    <row r="65129" spans="1:7" x14ac:dyDescent="0.25">
      <c r="A65129">
        <v>1105.1476798125661</v>
      </c>
      <c r="B65129" s="1" t="s">
        <v>68541</v>
      </c>
      <c r="C65129">
        <v>16</v>
      </c>
      <c r="D65129">
        <v>24</v>
      </c>
      <c r="E65129">
        <v>0</v>
      </c>
      <c r="F65129" s="1" t="s">
        <v>68542</v>
      </c>
      <c r="G6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64335984826789</v>
      </c>
    </row>
    <row r="65130" spans="1:7" x14ac:dyDescent="0.25">
      <c r="A65130">
        <v>1073.5039341712511</v>
      </c>
      <c r="B65130" s="1" t="s">
        <v>71041</v>
      </c>
      <c r="C65130">
        <v>9</v>
      </c>
      <c r="D65130">
        <v>13</v>
      </c>
      <c r="E65130">
        <v>0</v>
      </c>
      <c r="F65130" s="1" t="s">
        <v>104284</v>
      </c>
      <c r="G6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58661180937611</v>
      </c>
    </row>
    <row r="65131" spans="1:7" x14ac:dyDescent="0.25">
      <c r="A65131">
        <v>1167.8870267345246</v>
      </c>
      <c r="B65131" s="1" t="s">
        <v>33900</v>
      </c>
      <c r="C65131">
        <v>17</v>
      </c>
      <c r="D65131">
        <v>28</v>
      </c>
      <c r="E65131">
        <v>0</v>
      </c>
      <c r="F65131" s="1" t="s">
        <v>114338</v>
      </c>
      <c r="G6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55176515835922</v>
      </c>
    </row>
    <row r="65132" spans="1:7" x14ac:dyDescent="0.25">
      <c r="A65132">
        <v>1093.3043766909657</v>
      </c>
      <c r="B65132" s="1" t="s">
        <v>71239</v>
      </c>
      <c r="C65132">
        <v>8</v>
      </c>
      <c r="D65132">
        <v>12</v>
      </c>
      <c r="E65132">
        <v>0</v>
      </c>
      <c r="F65132" s="1" t="s">
        <v>27230</v>
      </c>
      <c r="G6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52176274715373</v>
      </c>
    </row>
    <row r="65133" spans="1:7" x14ac:dyDescent="0.25">
      <c r="A65133">
        <v>1247.6098404826284</v>
      </c>
      <c r="B65133" s="1" t="s">
        <v>93583</v>
      </c>
      <c r="C65133">
        <v>18</v>
      </c>
      <c r="D65133">
        <v>33</v>
      </c>
      <c r="E65133">
        <v>0</v>
      </c>
      <c r="F65133" s="1" t="s">
        <v>100175</v>
      </c>
      <c r="G6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51271581773358</v>
      </c>
    </row>
    <row r="65134" spans="1:7" x14ac:dyDescent="0.25">
      <c r="A65134">
        <v>1142.9867025002218</v>
      </c>
      <c r="B65134" s="1" t="s">
        <v>48024</v>
      </c>
      <c r="C65134">
        <v>8</v>
      </c>
      <c r="D65134">
        <v>13</v>
      </c>
      <c r="E65134">
        <v>0</v>
      </c>
      <c r="F65134" s="1" t="s">
        <v>98324</v>
      </c>
      <c r="G6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51133239147805</v>
      </c>
    </row>
    <row r="65135" spans="1:7" x14ac:dyDescent="0.25">
      <c r="A65135">
        <v>1169.7204608514382</v>
      </c>
      <c r="B65135" s="1" t="s">
        <v>43961</v>
      </c>
      <c r="C65135">
        <v>12</v>
      </c>
      <c r="D65135">
        <v>20</v>
      </c>
      <c r="E65135">
        <v>0</v>
      </c>
      <c r="F65135" s="1" t="s">
        <v>105504</v>
      </c>
      <c r="G6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49211712168812</v>
      </c>
    </row>
    <row r="65136" spans="1:7" x14ac:dyDescent="0.25">
      <c r="A65136">
        <v>1106.3431190794038</v>
      </c>
      <c r="B65136" s="1" t="s">
        <v>42708</v>
      </c>
      <c r="C65136">
        <v>37</v>
      </c>
      <c r="D65136">
        <v>55</v>
      </c>
      <c r="E65136">
        <v>0</v>
      </c>
      <c r="F65136" s="1" t="s">
        <v>105117</v>
      </c>
      <c r="G6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4901813833477</v>
      </c>
    </row>
    <row r="65137" spans="1:7" x14ac:dyDescent="0.25">
      <c r="A65137">
        <v>1142.8864123930359</v>
      </c>
      <c r="B65137" s="1" t="s">
        <v>51354</v>
      </c>
      <c r="C65137">
        <v>8</v>
      </c>
      <c r="D65137">
        <v>13</v>
      </c>
      <c r="E65137">
        <v>0</v>
      </c>
      <c r="F65137" s="1" t="s">
        <v>99406</v>
      </c>
      <c r="G6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43284448150632</v>
      </c>
    </row>
    <row r="65138" spans="1:7" x14ac:dyDescent="0.25">
      <c r="A65138">
        <v>1073.3102103320973</v>
      </c>
      <c r="B65138" s="1" t="s">
        <v>76545</v>
      </c>
      <c r="C65138">
        <v>4</v>
      </c>
      <c r="D65138">
        <v>6</v>
      </c>
      <c r="E65138">
        <v>0</v>
      </c>
      <c r="F65138" s="1" t="s">
        <v>53189</v>
      </c>
      <c r="G6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42517527674784</v>
      </c>
    </row>
    <row r="65139" spans="1:7" x14ac:dyDescent="0.25">
      <c r="A65139">
        <v>1073.2464929737384</v>
      </c>
      <c r="B65139" s="1" t="s">
        <v>76550</v>
      </c>
      <c r="C65139">
        <v>4</v>
      </c>
      <c r="D65139">
        <v>6</v>
      </c>
      <c r="E65139">
        <v>0</v>
      </c>
      <c r="F65139" s="1" t="s">
        <v>76551</v>
      </c>
      <c r="G6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37207747811533</v>
      </c>
    </row>
    <row r="65140" spans="1:7" x14ac:dyDescent="0.25">
      <c r="A65140">
        <v>1117.9108883917752</v>
      </c>
      <c r="B65140" s="1" t="s">
        <v>51808</v>
      </c>
      <c r="C65140">
        <v>5</v>
      </c>
      <c r="D65140">
        <v>8</v>
      </c>
      <c r="E65140">
        <v>0</v>
      </c>
      <c r="F65140" s="1" t="s">
        <v>113731</v>
      </c>
      <c r="G6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32871071342015</v>
      </c>
    </row>
    <row r="65141" spans="1:7" x14ac:dyDescent="0.25">
      <c r="A65141">
        <v>1093.0613955069257</v>
      </c>
      <c r="B65141" s="1" t="s">
        <v>71296</v>
      </c>
      <c r="C65141">
        <v>8</v>
      </c>
      <c r="D65141">
        <v>12</v>
      </c>
      <c r="E65141">
        <v>0</v>
      </c>
      <c r="F65141" s="1" t="s">
        <v>70641</v>
      </c>
      <c r="G6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32295996021185</v>
      </c>
    </row>
    <row r="65142" spans="1:7" x14ac:dyDescent="0.25">
      <c r="A65142">
        <v>1073.1583329526929</v>
      </c>
      <c r="B65142" s="1" t="s">
        <v>76570</v>
      </c>
      <c r="C65142">
        <v>4</v>
      </c>
      <c r="D65142">
        <v>6</v>
      </c>
      <c r="E65142">
        <v>0</v>
      </c>
      <c r="F65142" s="1" t="s">
        <v>13028</v>
      </c>
      <c r="G6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29861079391071</v>
      </c>
    </row>
    <row r="65143" spans="1:7" x14ac:dyDescent="0.25">
      <c r="A65143">
        <v>1117.7649673135454</v>
      </c>
      <c r="B65143" s="1" t="s">
        <v>80068</v>
      </c>
      <c r="C65143">
        <v>3</v>
      </c>
      <c r="D65143">
        <v>5</v>
      </c>
      <c r="E65143">
        <v>0</v>
      </c>
      <c r="F65143" s="1" t="s">
        <v>116317</v>
      </c>
      <c r="G6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21197385083633</v>
      </c>
    </row>
    <row r="65144" spans="1:7" x14ac:dyDescent="0.25">
      <c r="A65144">
        <v>1201.4748156083056</v>
      </c>
      <c r="B65144" s="1" t="s">
        <v>45532</v>
      </c>
      <c r="C65144">
        <v>15</v>
      </c>
      <c r="D65144">
        <v>26</v>
      </c>
      <c r="E65144">
        <v>0</v>
      </c>
      <c r="F65144" s="1" t="s">
        <v>45533</v>
      </c>
      <c r="G6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12079301083202</v>
      </c>
    </row>
    <row r="65145" spans="1:7" x14ac:dyDescent="0.25">
      <c r="A65145">
        <v>1085.6999160638634</v>
      </c>
      <c r="B65145" s="1" t="s">
        <v>62863</v>
      </c>
      <c r="C65145">
        <v>13</v>
      </c>
      <c r="D65145">
        <v>19</v>
      </c>
      <c r="E65145">
        <v>0</v>
      </c>
      <c r="F65145" s="1" t="s">
        <v>96156</v>
      </c>
      <c r="G6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10581322906398</v>
      </c>
    </row>
    <row r="65146" spans="1:7" x14ac:dyDescent="0.25">
      <c r="A65146">
        <v>1100.3515860708101</v>
      </c>
      <c r="B65146" s="1" t="s">
        <v>69640</v>
      </c>
      <c r="C65146">
        <v>12</v>
      </c>
      <c r="D65146">
        <v>18</v>
      </c>
      <c r="E65146">
        <v>0</v>
      </c>
      <c r="F65146" s="1" t="s">
        <v>4750</v>
      </c>
      <c r="G6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4.03566368253314</v>
      </c>
    </row>
    <row r="65147" spans="1:7" x14ac:dyDescent="0.25">
      <c r="A65147">
        <v>1105.6773613872281</v>
      </c>
      <c r="B65147" s="1" t="s">
        <v>54525</v>
      </c>
      <c r="C65147">
        <v>18</v>
      </c>
      <c r="D65147">
        <v>27</v>
      </c>
      <c r="E65147">
        <v>0</v>
      </c>
      <c r="F65147" s="1" t="s">
        <v>98563</v>
      </c>
      <c r="G6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95190920669495</v>
      </c>
    </row>
    <row r="65148" spans="1:7" x14ac:dyDescent="0.25">
      <c r="A65148">
        <v>1067.7608471475073</v>
      </c>
      <c r="B65148" s="1" t="s">
        <v>77748</v>
      </c>
      <c r="C65148">
        <v>17</v>
      </c>
      <c r="D65148">
        <v>24</v>
      </c>
      <c r="E65148">
        <v>0</v>
      </c>
      <c r="F65148" s="1" t="s">
        <v>77749</v>
      </c>
      <c r="G6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93931389093632</v>
      </c>
    </row>
    <row r="65149" spans="1:7" x14ac:dyDescent="0.25">
      <c r="A65149">
        <v>1206.7926754296657</v>
      </c>
      <c r="B65149" s="1" t="s">
        <v>28383</v>
      </c>
      <c r="C65149">
        <v>19</v>
      </c>
      <c r="D65149">
        <v>33</v>
      </c>
      <c r="E65149">
        <v>0</v>
      </c>
      <c r="F65149" s="1" t="s">
        <v>98549</v>
      </c>
      <c r="G6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92050031827102</v>
      </c>
    </row>
    <row r="65150" spans="1:7" x14ac:dyDescent="0.25">
      <c r="A65150">
        <v>1178.3493907028665</v>
      </c>
      <c r="B65150" s="1" t="s">
        <v>52396</v>
      </c>
      <c r="C65150">
        <v>10</v>
      </c>
      <c r="D65150">
        <v>17</v>
      </c>
      <c r="E65150">
        <v>0</v>
      </c>
      <c r="F65150" s="1" t="s">
        <v>115357</v>
      </c>
      <c r="G6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92022742976087</v>
      </c>
    </row>
    <row r="65151" spans="1:7" x14ac:dyDescent="0.25">
      <c r="A65151">
        <v>1168.9218916589357</v>
      </c>
      <c r="B65151" s="1" t="s">
        <v>47349</v>
      </c>
      <c r="C65151">
        <v>25</v>
      </c>
      <c r="D65151">
        <v>41</v>
      </c>
      <c r="E65151">
        <v>0</v>
      </c>
      <c r="F65151" s="1" t="s">
        <v>96244</v>
      </c>
      <c r="G6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88144656271561</v>
      </c>
    </row>
    <row r="65152" spans="1:7" x14ac:dyDescent="0.25">
      <c r="A65152">
        <v>1173.0933526197907</v>
      </c>
      <c r="B65152" s="1" t="s">
        <v>51966</v>
      </c>
      <c r="C65152">
        <v>15</v>
      </c>
      <c r="D65152">
        <v>25</v>
      </c>
      <c r="E65152">
        <v>0</v>
      </c>
      <c r="F65152" s="1" t="s">
        <v>51967</v>
      </c>
      <c r="G6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78541151984064</v>
      </c>
    </row>
    <row r="65153" spans="1:7" x14ac:dyDescent="0.25">
      <c r="A65153">
        <v>1191.6638305922015</v>
      </c>
      <c r="B65153" s="1" t="s">
        <v>78770</v>
      </c>
      <c r="C65153">
        <v>20</v>
      </c>
      <c r="D65153">
        <v>34</v>
      </c>
      <c r="E65153">
        <v>0</v>
      </c>
      <c r="F65153" s="1" t="s">
        <v>104887</v>
      </c>
      <c r="G6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74787294415114</v>
      </c>
    </row>
    <row r="65154" spans="1:7" x14ac:dyDescent="0.25">
      <c r="A65154">
        <v>1106.52368648476</v>
      </c>
      <c r="B65154" s="1" t="s">
        <v>68293</v>
      </c>
      <c r="C65154">
        <v>20</v>
      </c>
      <c r="D65154">
        <v>30</v>
      </c>
      <c r="E65154">
        <v>0</v>
      </c>
      <c r="F65154" s="1" t="s">
        <v>68294</v>
      </c>
      <c r="G6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73066985307537</v>
      </c>
    </row>
    <row r="65155" spans="1:7" x14ac:dyDescent="0.25">
      <c r="A65155">
        <v>1191.5955049987442</v>
      </c>
      <c r="B65155" s="1" t="s">
        <v>60735</v>
      </c>
      <c r="C65155">
        <v>8</v>
      </c>
      <c r="D65155">
        <v>14</v>
      </c>
      <c r="E65155">
        <v>0</v>
      </c>
      <c r="F65155" s="1" t="s">
        <v>100747</v>
      </c>
      <c r="G6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69662874905805</v>
      </c>
    </row>
    <row r="65156" spans="1:7" x14ac:dyDescent="0.25">
      <c r="A65156">
        <v>1156.3674865681562</v>
      </c>
      <c r="B65156" s="1" t="s">
        <v>66867</v>
      </c>
      <c r="C65156">
        <v>16</v>
      </c>
      <c r="D65156">
        <v>26</v>
      </c>
      <c r="E65156">
        <v>0</v>
      </c>
      <c r="F65156" s="1" t="s">
        <v>105889</v>
      </c>
      <c r="G6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55669416630258</v>
      </c>
    </row>
    <row r="65157" spans="1:7" x14ac:dyDescent="0.25">
      <c r="A65157">
        <v>1072.2483410370558</v>
      </c>
      <c r="B65157" s="1" t="s">
        <v>76732</v>
      </c>
      <c r="C65157">
        <v>4</v>
      </c>
      <c r="D65157">
        <v>6</v>
      </c>
      <c r="E65157">
        <v>0</v>
      </c>
      <c r="F65157" s="1" t="s">
        <v>76733</v>
      </c>
      <c r="G6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5402841975465</v>
      </c>
    </row>
    <row r="65158" spans="1:7" x14ac:dyDescent="0.25">
      <c r="A65158">
        <v>1191.2443744451245</v>
      </c>
      <c r="B65158" s="1" t="s">
        <v>59561</v>
      </c>
      <c r="C65158">
        <v>8</v>
      </c>
      <c r="D65158">
        <v>14</v>
      </c>
      <c r="E65158">
        <v>0</v>
      </c>
      <c r="F65158" s="1" t="s">
        <v>123235</v>
      </c>
      <c r="G6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43328083384336</v>
      </c>
    </row>
    <row r="65159" spans="1:7" x14ac:dyDescent="0.25">
      <c r="A65159">
        <v>1174.1206632056574</v>
      </c>
      <c r="B65159" s="1" t="s">
        <v>28653</v>
      </c>
      <c r="C65159">
        <v>34</v>
      </c>
      <c r="D65159">
        <v>56</v>
      </c>
      <c r="E65159">
        <v>0</v>
      </c>
      <c r="F65159" s="1" t="s">
        <v>105396</v>
      </c>
      <c r="G6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35267852604375</v>
      </c>
    </row>
    <row r="65160" spans="1:7" x14ac:dyDescent="0.25">
      <c r="A65160">
        <v>1099.4878277413634</v>
      </c>
      <c r="B65160" s="1" t="s">
        <v>69854</v>
      </c>
      <c r="C65160">
        <v>12</v>
      </c>
      <c r="D65160">
        <v>18</v>
      </c>
      <c r="E65160">
        <v>0</v>
      </c>
      <c r="F65160" s="1" t="s">
        <v>2667</v>
      </c>
      <c r="G6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33386003985777</v>
      </c>
    </row>
    <row r="65161" spans="1:7" x14ac:dyDescent="0.25">
      <c r="A65161">
        <v>1071.9714446977666</v>
      </c>
      <c r="B65161" s="1" t="s">
        <v>76792</v>
      </c>
      <c r="C65161">
        <v>4</v>
      </c>
      <c r="D65161">
        <v>6</v>
      </c>
      <c r="E65161">
        <v>0</v>
      </c>
      <c r="F65161" s="1" t="s">
        <v>31521</v>
      </c>
      <c r="G6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30953724813889</v>
      </c>
    </row>
    <row r="65162" spans="1:7" x14ac:dyDescent="0.25">
      <c r="A65162">
        <v>1071.9639741991973</v>
      </c>
      <c r="B65162" s="1" t="s">
        <v>76793</v>
      </c>
      <c r="C65162">
        <v>4</v>
      </c>
      <c r="D65162">
        <v>6</v>
      </c>
      <c r="E65162">
        <v>0</v>
      </c>
      <c r="F65162" s="1" t="s">
        <v>37348</v>
      </c>
      <c r="G6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30331183266446</v>
      </c>
    </row>
    <row r="65163" spans="1:7" x14ac:dyDescent="0.25">
      <c r="A65163">
        <v>1133.7346290856067</v>
      </c>
      <c r="B65163" s="1" t="s">
        <v>60896</v>
      </c>
      <c r="C65163">
        <v>12</v>
      </c>
      <c r="D65163">
        <v>19</v>
      </c>
      <c r="E65163">
        <v>0</v>
      </c>
      <c r="F65163" s="1" t="s">
        <v>60897</v>
      </c>
      <c r="G6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24546534017497</v>
      </c>
    </row>
    <row r="65164" spans="1:7" x14ac:dyDescent="0.25">
      <c r="A65164">
        <v>1148.4288713200713</v>
      </c>
      <c r="B65164" s="1" t="s">
        <v>68645</v>
      </c>
      <c r="C65164">
        <v>6</v>
      </c>
      <c r="D65164">
        <v>10</v>
      </c>
      <c r="E65164">
        <v>0</v>
      </c>
      <c r="F65164" s="1" t="s">
        <v>101193</v>
      </c>
      <c r="G6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22245547116654</v>
      </c>
    </row>
    <row r="65165" spans="1:7" x14ac:dyDescent="0.25">
      <c r="A65165">
        <v>1071.7061343935588</v>
      </c>
      <c r="B65165" s="1" t="s">
        <v>76844</v>
      </c>
      <c r="C65165">
        <v>4</v>
      </c>
      <c r="D65165">
        <v>6</v>
      </c>
      <c r="E65165">
        <v>0</v>
      </c>
      <c r="F65165" s="1" t="s">
        <v>4531</v>
      </c>
      <c r="G6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3.08844532796581</v>
      </c>
    </row>
    <row r="65166" spans="1:7" x14ac:dyDescent="0.25">
      <c r="A65166">
        <v>1071.5987712278088</v>
      </c>
      <c r="B65166" s="1" t="s">
        <v>53564</v>
      </c>
      <c r="C65166">
        <v>19</v>
      </c>
      <c r="D65166">
        <v>27</v>
      </c>
      <c r="E65166">
        <v>0</v>
      </c>
      <c r="F65166" s="1" t="s">
        <v>103009</v>
      </c>
      <c r="G6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99897602317401</v>
      </c>
    </row>
    <row r="65167" spans="1:7" x14ac:dyDescent="0.25">
      <c r="A65167">
        <v>1116.1937487649088</v>
      </c>
      <c r="B65167" s="1" t="s">
        <v>55024</v>
      </c>
      <c r="C65167">
        <v>9</v>
      </c>
      <c r="D65167">
        <v>14</v>
      </c>
      <c r="E65167">
        <v>0</v>
      </c>
      <c r="F65167" s="1" t="s">
        <v>123808</v>
      </c>
      <c r="G6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95499901192704</v>
      </c>
    </row>
    <row r="65168" spans="1:7" x14ac:dyDescent="0.25">
      <c r="A65168">
        <v>1160.8172403886031</v>
      </c>
      <c r="B65168" s="1" t="s">
        <v>57944</v>
      </c>
      <c r="C65168">
        <v>9</v>
      </c>
      <c r="D65168">
        <v>15</v>
      </c>
      <c r="E65168">
        <v>0</v>
      </c>
      <c r="F65168" s="1" t="s">
        <v>99822</v>
      </c>
      <c r="G6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93633876046385</v>
      </c>
    </row>
    <row r="65169" spans="1:7" x14ac:dyDescent="0.25">
      <c r="A65169">
        <v>1084.2626070331926</v>
      </c>
      <c r="B65169" s="1" t="s">
        <v>66729</v>
      </c>
      <c r="C65169">
        <v>6</v>
      </c>
      <c r="D65169">
        <v>9</v>
      </c>
      <c r="E65169">
        <v>0</v>
      </c>
      <c r="F65169" s="1" t="s">
        <v>104848</v>
      </c>
      <c r="G6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92214696851147</v>
      </c>
    </row>
    <row r="65170" spans="1:7" x14ac:dyDescent="0.25">
      <c r="A65170">
        <v>1116.0637113235844</v>
      </c>
      <c r="B65170" s="1" t="s">
        <v>58020</v>
      </c>
      <c r="C65170">
        <v>19</v>
      </c>
      <c r="D65170">
        <v>29</v>
      </c>
      <c r="E65170">
        <v>0</v>
      </c>
      <c r="F65170" s="1" t="s">
        <v>124437</v>
      </c>
      <c r="G6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85096905886746</v>
      </c>
    </row>
    <row r="65171" spans="1:7" x14ac:dyDescent="0.25">
      <c r="A65171">
        <v>1133.1771244481074</v>
      </c>
      <c r="B65171" s="1" t="s">
        <v>46066</v>
      </c>
      <c r="C65171">
        <v>12</v>
      </c>
      <c r="D65171">
        <v>19</v>
      </c>
      <c r="E65171">
        <v>0</v>
      </c>
      <c r="F65171" s="1" t="s">
        <v>106568</v>
      </c>
      <c r="G6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80621926214542</v>
      </c>
    </row>
    <row r="65172" spans="1:7" x14ac:dyDescent="0.25">
      <c r="A65172">
        <v>1071.332938285829</v>
      </c>
      <c r="B65172" s="1" t="s">
        <v>76926</v>
      </c>
      <c r="C65172">
        <v>4</v>
      </c>
      <c r="D65172">
        <v>6</v>
      </c>
      <c r="E65172">
        <v>0</v>
      </c>
      <c r="F65172" s="1" t="s">
        <v>18749</v>
      </c>
      <c r="G6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77744857152413</v>
      </c>
    </row>
    <row r="65173" spans="1:7" x14ac:dyDescent="0.25">
      <c r="A65173">
        <v>1052.091402314566</v>
      </c>
      <c r="B65173" s="1" t="s">
        <v>81888</v>
      </c>
      <c r="C65173">
        <v>13</v>
      </c>
      <c r="D65173">
        <v>18</v>
      </c>
      <c r="E65173">
        <v>0</v>
      </c>
      <c r="F65173" s="1" t="s">
        <v>8055</v>
      </c>
      <c r="G6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68361408508622</v>
      </c>
    </row>
    <row r="65174" spans="1:7" x14ac:dyDescent="0.25">
      <c r="A65174">
        <v>1182.7486065592263</v>
      </c>
      <c r="B65174" s="1" t="s">
        <v>79983</v>
      </c>
      <c r="C65174">
        <v>19</v>
      </c>
      <c r="D65174">
        <v>32</v>
      </c>
      <c r="E65174">
        <v>0</v>
      </c>
      <c r="F65174" s="1" t="s">
        <v>96646</v>
      </c>
      <c r="G6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6404577805481</v>
      </c>
    </row>
    <row r="65175" spans="1:7" x14ac:dyDescent="0.25">
      <c r="A65175">
        <v>1059.6698823386855</v>
      </c>
      <c r="B65175" s="1" t="s">
        <v>62659</v>
      </c>
      <c r="C65175">
        <v>31</v>
      </c>
      <c r="D65175">
        <v>43</v>
      </c>
      <c r="E65175">
        <v>0</v>
      </c>
      <c r="F65175" s="1" t="s">
        <v>106835</v>
      </c>
      <c r="G6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35358512731409</v>
      </c>
    </row>
    <row r="65176" spans="1:7" x14ac:dyDescent="0.25">
      <c r="A65176">
        <v>1147.2073314834088</v>
      </c>
      <c r="B65176" s="1" t="s">
        <v>89628</v>
      </c>
      <c r="C65176">
        <v>6</v>
      </c>
      <c r="D65176">
        <v>10</v>
      </c>
      <c r="E65176">
        <v>0</v>
      </c>
      <c r="F65176" s="1" t="s">
        <v>106179</v>
      </c>
      <c r="G6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2723689315402</v>
      </c>
    </row>
    <row r="65177" spans="1:7" x14ac:dyDescent="0.25">
      <c r="A65177">
        <v>1141.9670323529879</v>
      </c>
      <c r="B65177" s="1" t="s">
        <v>67061</v>
      </c>
      <c r="C65177">
        <v>24</v>
      </c>
      <c r="D65177">
        <v>38</v>
      </c>
      <c r="E65177">
        <v>0</v>
      </c>
      <c r="F65177" s="1" t="s">
        <v>99997</v>
      </c>
      <c r="G6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1617440257719</v>
      </c>
    </row>
    <row r="65178" spans="1:7" x14ac:dyDescent="0.25">
      <c r="A65178">
        <v>1204.3787382406272</v>
      </c>
      <c r="B65178" s="1" t="s">
        <v>34751</v>
      </c>
      <c r="C65178">
        <v>19</v>
      </c>
      <c r="D65178">
        <v>33</v>
      </c>
      <c r="E65178">
        <v>0</v>
      </c>
      <c r="F65178" s="1" t="s">
        <v>96535</v>
      </c>
      <c r="G6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1323986967609</v>
      </c>
    </row>
    <row r="65179" spans="1:7" x14ac:dyDescent="0.25">
      <c r="A65179">
        <v>1139.885686028279</v>
      </c>
      <c r="B65179" s="1" t="s">
        <v>59430</v>
      </c>
      <c r="C65179">
        <v>8</v>
      </c>
      <c r="D65179">
        <v>13</v>
      </c>
      <c r="E65179">
        <v>0</v>
      </c>
      <c r="F65179" s="1" t="s">
        <v>59431</v>
      </c>
      <c r="G6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2.08444993517492</v>
      </c>
    </row>
    <row r="65180" spans="1:7" x14ac:dyDescent="0.25">
      <c r="A65180">
        <v>1066.4854854641731</v>
      </c>
      <c r="B65180" s="1" t="s">
        <v>73264</v>
      </c>
      <c r="C65180">
        <v>22</v>
      </c>
      <c r="D65180">
        <v>31</v>
      </c>
      <c r="E65180">
        <v>0</v>
      </c>
      <c r="F65180" s="1" t="s">
        <v>124647</v>
      </c>
      <c r="G6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96967875185373</v>
      </c>
    </row>
    <row r="65181" spans="1:7" x14ac:dyDescent="0.25">
      <c r="A65181">
        <v>1180.5464753674642</v>
      </c>
      <c r="B65181" s="1" t="s">
        <v>51056</v>
      </c>
      <c r="C65181">
        <v>16</v>
      </c>
      <c r="D65181">
        <v>27</v>
      </c>
      <c r="E65181">
        <v>0</v>
      </c>
      <c r="F65181" s="1" t="s">
        <v>102220</v>
      </c>
      <c r="G6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9684480554173</v>
      </c>
    </row>
    <row r="65182" spans="1:7" x14ac:dyDescent="0.25">
      <c r="A65182">
        <v>1094.6418901686734</v>
      </c>
      <c r="B65182" s="1" t="s">
        <v>67946</v>
      </c>
      <c r="C65182">
        <v>21</v>
      </c>
      <c r="D65182">
        <v>31</v>
      </c>
      <c r="E65182">
        <v>0</v>
      </c>
      <c r="F65182" s="1" t="s">
        <v>100565</v>
      </c>
      <c r="G6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93042902632635</v>
      </c>
    </row>
    <row r="65183" spans="1:7" x14ac:dyDescent="0.25">
      <c r="A65183">
        <v>1238.759444189307</v>
      </c>
      <c r="B65183" s="1" t="s">
        <v>12684</v>
      </c>
      <c r="C65183">
        <v>26</v>
      </c>
      <c r="D65183">
        <v>47</v>
      </c>
      <c r="E65183">
        <v>0</v>
      </c>
      <c r="F65183" s="1" t="s">
        <v>102175</v>
      </c>
      <c r="G6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90679981630092</v>
      </c>
    </row>
    <row r="65184" spans="1:7" x14ac:dyDescent="0.25">
      <c r="A65184">
        <v>1090.0946893602977</v>
      </c>
      <c r="B65184" s="1" t="s">
        <v>72017</v>
      </c>
      <c r="C65184">
        <v>8</v>
      </c>
      <c r="D65184">
        <v>12</v>
      </c>
      <c r="E65184">
        <v>0</v>
      </c>
      <c r="F65184" s="1" t="s">
        <v>29673</v>
      </c>
      <c r="G6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89565493115265</v>
      </c>
    </row>
    <row r="65185" spans="1:7" x14ac:dyDescent="0.25">
      <c r="A65185">
        <v>1131.9288949411157</v>
      </c>
      <c r="B65185" s="1" t="s">
        <v>76760</v>
      </c>
      <c r="C65185">
        <v>25</v>
      </c>
      <c r="D65185">
        <v>39</v>
      </c>
      <c r="E65185">
        <v>0</v>
      </c>
      <c r="F65185" s="1" t="s">
        <v>103393</v>
      </c>
      <c r="G6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82276571118211</v>
      </c>
    </row>
    <row r="65186" spans="1:7" x14ac:dyDescent="0.25">
      <c r="A65186">
        <v>1070.1762671367246</v>
      </c>
      <c r="B65186" s="1" t="s">
        <v>77175</v>
      </c>
      <c r="C65186">
        <v>4</v>
      </c>
      <c r="D65186">
        <v>6</v>
      </c>
      <c r="E65186">
        <v>0</v>
      </c>
      <c r="F65186" s="1" t="s">
        <v>59614</v>
      </c>
      <c r="G6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8135559472704</v>
      </c>
    </row>
    <row r="65187" spans="1:7" x14ac:dyDescent="0.25">
      <c r="A65187">
        <v>1025.5487833994573</v>
      </c>
      <c r="B65187" s="1" t="s">
        <v>89177</v>
      </c>
      <c r="C65187">
        <v>9</v>
      </c>
      <c r="D65187">
        <v>12</v>
      </c>
      <c r="E65187">
        <v>0</v>
      </c>
      <c r="F65187" s="1" t="s">
        <v>60187</v>
      </c>
      <c r="G6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78155078213683</v>
      </c>
    </row>
    <row r="65188" spans="1:7" x14ac:dyDescent="0.25">
      <c r="A65188">
        <v>1188.9917001144415</v>
      </c>
      <c r="B65188" s="1" t="s">
        <v>63812</v>
      </c>
      <c r="C65188">
        <v>8</v>
      </c>
      <c r="D65188">
        <v>14</v>
      </c>
      <c r="E65188">
        <v>0</v>
      </c>
      <c r="F65188" s="1" t="s">
        <v>101075</v>
      </c>
      <c r="G6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74377508583109</v>
      </c>
    </row>
    <row r="65189" spans="1:7" x14ac:dyDescent="0.25">
      <c r="A65189">
        <v>1063.1394261182529</v>
      </c>
      <c r="B65189" s="1" t="s">
        <v>78838</v>
      </c>
      <c r="C65189">
        <v>25</v>
      </c>
      <c r="D65189">
        <v>35</v>
      </c>
      <c r="E65189">
        <v>0</v>
      </c>
      <c r="F65189" s="1" t="s">
        <v>19030</v>
      </c>
      <c r="G6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66532513143784</v>
      </c>
    </row>
    <row r="65190" spans="1:7" x14ac:dyDescent="0.25">
      <c r="A65190">
        <v>1203.5656765520382</v>
      </c>
      <c r="B65190" s="1" t="s">
        <v>92857</v>
      </c>
      <c r="C65190">
        <v>9</v>
      </c>
      <c r="D65190">
        <v>16</v>
      </c>
      <c r="E65190">
        <v>0</v>
      </c>
      <c r="F65190" s="1" t="s">
        <v>99104</v>
      </c>
      <c r="G6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53013077928756</v>
      </c>
    </row>
    <row r="65191" spans="1:7" x14ac:dyDescent="0.25">
      <c r="A65191">
        <v>1080.5075464443096</v>
      </c>
      <c r="B65191" s="1" t="s">
        <v>79985</v>
      </c>
      <c r="C65191">
        <v>32</v>
      </c>
      <c r="D65191">
        <v>46</v>
      </c>
      <c r="E65191">
        <v>0</v>
      </c>
      <c r="F65191" s="1" t="s">
        <v>118016</v>
      </c>
      <c r="G6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41872581655537</v>
      </c>
    </row>
    <row r="65192" spans="1:7" x14ac:dyDescent="0.25">
      <c r="A65192">
        <v>1093.9122683260941</v>
      </c>
      <c r="B65192" s="1" t="s">
        <v>66676</v>
      </c>
      <c r="C65192">
        <v>10</v>
      </c>
      <c r="D65192">
        <v>15</v>
      </c>
      <c r="E65192">
        <v>0</v>
      </c>
      <c r="F65192" s="1" t="s">
        <v>97255</v>
      </c>
      <c r="G6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33592233978027</v>
      </c>
    </row>
    <row r="65193" spans="1:7" x14ac:dyDescent="0.25">
      <c r="A65193">
        <v>1114.12673261286</v>
      </c>
      <c r="B65193" s="1" t="s">
        <v>58073</v>
      </c>
      <c r="C65193">
        <v>5</v>
      </c>
      <c r="D65193">
        <v>8</v>
      </c>
      <c r="E65193">
        <v>0</v>
      </c>
      <c r="F65193" s="1" t="s">
        <v>114130</v>
      </c>
      <c r="G6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30138609028802</v>
      </c>
    </row>
    <row r="65194" spans="1:7" x14ac:dyDescent="0.25">
      <c r="A65194">
        <v>1134.3431287465182</v>
      </c>
      <c r="B65194" s="1" t="s">
        <v>46494</v>
      </c>
      <c r="C65194">
        <v>21</v>
      </c>
      <c r="D65194">
        <v>33</v>
      </c>
      <c r="E65194">
        <v>0</v>
      </c>
      <c r="F65194" s="1" t="s">
        <v>105843</v>
      </c>
      <c r="G6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26960115797874</v>
      </c>
    </row>
    <row r="65195" spans="1:7" x14ac:dyDescent="0.25">
      <c r="A65195">
        <v>1158.6161753088261</v>
      </c>
      <c r="B65195" s="1" t="s">
        <v>44140</v>
      </c>
      <c r="C65195">
        <v>39</v>
      </c>
      <c r="D65195">
        <v>63</v>
      </c>
      <c r="E65195">
        <v>0</v>
      </c>
      <c r="F65195" s="1" t="s">
        <v>105419</v>
      </c>
      <c r="G6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24321177602019</v>
      </c>
    </row>
    <row r="65196" spans="1:7" x14ac:dyDescent="0.25">
      <c r="A65196">
        <v>1128.8540927422648</v>
      </c>
      <c r="B65196" s="1" t="s">
        <v>76632</v>
      </c>
      <c r="C65196">
        <v>14</v>
      </c>
      <c r="D65196">
        <v>22</v>
      </c>
      <c r="E65196">
        <v>0</v>
      </c>
      <c r="F65196" s="1" t="s">
        <v>115777</v>
      </c>
      <c r="G6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20059953336704</v>
      </c>
    </row>
    <row r="65197" spans="1:7" x14ac:dyDescent="0.25">
      <c r="A65197">
        <v>1069.4163512263908</v>
      </c>
      <c r="B65197" s="1" t="s">
        <v>77353</v>
      </c>
      <c r="C65197">
        <v>4</v>
      </c>
      <c r="D65197">
        <v>6</v>
      </c>
      <c r="E65197">
        <v>0</v>
      </c>
      <c r="F65197" s="1" t="s">
        <v>25490</v>
      </c>
      <c r="G6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18029268865894</v>
      </c>
    </row>
    <row r="65198" spans="1:7" x14ac:dyDescent="0.25">
      <c r="A65198">
        <v>1093.7106813512937</v>
      </c>
      <c r="B65198" s="1" t="s">
        <v>55710</v>
      </c>
      <c r="C65198">
        <v>10</v>
      </c>
      <c r="D65198">
        <v>15</v>
      </c>
      <c r="E65198">
        <v>0</v>
      </c>
      <c r="F65198" s="1" t="s">
        <v>96408</v>
      </c>
      <c r="G6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17166628623932</v>
      </c>
    </row>
    <row r="65199" spans="1:7" x14ac:dyDescent="0.25">
      <c r="A65199">
        <v>1188.0567540835341</v>
      </c>
      <c r="B65199" s="1" t="s">
        <v>49003</v>
      </c>
      <c r="C65199">
        <v>8</v>
      </c>
      <c r="D65199">
        <v>14</v>
      </c>
      <c r="E65199">
        <v>0</v>
      </c>
      <c r="F65199" s="1" t="s">
        <v>16367</v>
      </c>
      <c r="G6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04256556265057</v>
      </c>
    </row>
    <row r="65200" spans="1:7" x14ac:dyDescent="0.25">
      <c r="A65200">
        <v>1188.0373244960867</v>
      </c>
      <c r="B65200" s="1" t="s">
        <v>56074</v>
      </c>
      <c r="C65200">
        <v>8</v>
      </c>
      <c r="D65200">
        <v>14</v>
      </c>
      <c r="E65200">
        <v>0</v>
      </c>
      <c r="F65200" s="1" t="s">
        <v>124297</v>
      </c>
      <c r="G6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027993372065</v>
      </c>
    </row>
    <row r="65201" spans="1:7" x14ac:dyDescent="0.25">
      <c r="A65201">
        <v>1174.5056218705874</v>
      </c>
      <c r="B65201" s="1" t="s">
        <v>51666</v>
      </c>
      <c r="C65201">
        <v>21</v>
      </c>
      <c r="D65201">
        <v>35</v>
      </c>
      <c r="E65201">
        <v>0</v>
      </c>
      <c r="F65201" s="1" t="s">
        <v>5576</v>
      </c>
      <c r="G6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1.00426486734227</v>
      </c>
    </row>
    <row r="65202" spans="1:7" x14ac:dyDescent="0.25">
      <c r="A65202">
        <v>1085.7986005838909</v>
      </c>
      <c r="B65202" s="1" t="s">
        <v>70298</v>
      </c>
      <c r="C65202">
        <v>15</v>
      </c>
      <c r="D65202">
        <v>22</v>
      </c>
      <c r="E65202">
        <v>0</v>
      </c>
      <c r="F65202" s="1" t="s">
        <v>125164</v>
      </c>
      <c r="G6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9116722739617</v>
      </c>
    </row>
    <row r="65203" spans="1:7" x14ac:dyDescent="0.25">
      <c r="A65203">
        <v>1187.8601952457161</v>
      </c>
      <c r="B65203" s="1" t="s">
        <v>49043</v>
      </c>
      <c r="C65203">
        <v>5</v>
      </c>
      <c r="D65203">
        <v>9</v>
      </c>
      <c r="E65203">
        <v>0</v>
      </c>
      <c r="F65203" s="1" t="s">
        <v>8814</v>
      </c>
      <c r="G6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89514643428708</v>
      </c>
    </row>
    <row r="65204" spans="1:7" x14ac:dyDescent="0.25">
      <c r="A65204">
        <v>1145.2826165811866</v>
      </c>
      <c r="B65204" s="1" t="s">
        <v>58241</v>
      </c>
      <c r="C65204">
        <v>20</v>
      </c>
      <c r="D65204">
        <v>32</v>
      </c>
      <c r="E65204">
        <v>0</v>
      </c>
      <c r="F65204" s="1" t="s">
        <v>58242</v>
      </c>
      <c r="G6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77536845203394</v>
      </c>
    </row>
    <row r="65205" spans="1:7" x14ac:dyDescent="0.25">
      <c r="A65205">
        <v>1068.9115336241159</v>
      </c>
      <c r="B65205" s="1" t="s">
        <v>70120</v>
      </c>
      <c r="C65205">
        <v>14</v>
      </c>
      <c r="D65205">
        <v>20</v>
      </c>
      <c r="E65205">
        <v>0</v>
      </c>
      <c r="F65205" s="1" t="s">
        <v>100190</v>
      </c>
      <c r="G6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75961135342982</v>
      </c>
    </row>
    <row r="65206" spans="1:7" x14ac:dyDescent="0.25">
      <c r="A65206">
        <v>1130.5336488383853</v>
      </c>
      <c r="B65206" s="1" t="s">
        <v>57770</v>
      </c>
      <c r="C65206">
        <v>12</v>
      </c>
      <c r="D65206">
        <v>19</v>
      </c>
      <c r="E65206">
        <v>0</v>
      </c>
      <c r="F65206" s="1" t="s">
        <v>106649</v>
      </c>
      <c r="G6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72348090297021</v>
      </c>
    </row>
    <row r="65207" spans="1:7" x14ac:dyDescent="0.25">
      <c r="A65207">
        <v>1068.855495572225</v>
      </c>
      <c r="B65207" s="1" t="s">
        <v>77495</v>
      </c>
      <c r="C65207">
        <v>4</v>
      </c>
      <c r="D65207">
        <v>6</v>
      </c>
      <c r="E65207">
        <v>0</v>
      </c>
      <c r="F65207" s="1" t="s">
        <v>16942</v>
      </c>
      <c r="G6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71291297685423</v>
      </c>
    </row>
    <row r="65208" spans="1:7" x14ac:dyDescent="0.25">
      <c r="A65208">
        <v>1139.9680048361161</v>
      </c>
      <c r="B65208" s="1" t="s">
        <v>54125</v>
      </c>
      <c r="C65208">
        <v>24</v>
      </c>
      <c r="D65208">
        <v>38</v>
      </c>
      <c r="E65208">
        <v>0</v>
      </c>
      <c r="F65208" s="1" t="s">
        <v>97143</v>
      </c>
      <c r="G6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60000377821564</v>
      </c>
    </row>
    <row r="65209" spans="1:7" x14ac:dyDescent="0.25">
      <c r="A65209">
        <v>1198.734073500972</v>
      </c>
      <c r="B65209" s="1" t="s">
        <v>64856</v>
      </c>
      <c r="C65209">
        <v>12</v>
      </c>
      <c r="D65209">
        <v>21</v>
      </c>
      <c r="E65209">
        <v>0</v>
      </c>
      <c r="F65209" s="1" t="s">
        <v>104464</v>
      </c>
      <c r="G6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48816888643648</v>
      </c>
    </row>
    <row r="65210" spans="1:7" x14ac:dyDescent="0.25">
      <c r="A65210">
        <v>1068.4568705131085</v>
      </c>
      <c r="B65210" s="1" t="s">
        <v>77598</v>
      </c>
      <c r="C65210">
        <v>4</v>
      </c>
      <c r="D65210">
        <v>6</v>
      </c>
      <c r="E65210">
        <v>0</v>
      </c>
      <c r="F65210" s="1" t="s">
        <v>42397</v>
      </c>
      <c r="G6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38072542759039</v>
      </c>
    </row>
    <row r="65211" spans="1:7" x14ac:dyDescent="0.25">
      <c r="A65211">
        <v>1137.6871161261863</v>
      </c>
      <c r="B65211" s="1" t="s">
        <v>59987</v>
      </c>
      <c r="C65211">
        <v>8</v>
      </c>
      <c r="D65211">
        <v>13</v>
      </c>
      <c r="E65211">
        <v>0</v>
      </c>
      <c r="F65211" s="1" t="s">
        <v>4938</v>
      </c>
      <c r="G6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36383001179786</v>
      </c>
    </row>
    <row r="65212" spans="1:7" x14ac:dyDescent="0.25">
      <c r="A65212">
        <v>1088.1651015325808</v>
      </c>
      <c r="B65212" s="1" t="s">
        <v>72458</v>
      </c>
      <c r="C65212">
        <v>8</v>
      </c>
      <c r="D65212">
        <v>12</v>
      </c>
      <c r="E65212">
        <v>0</v>
      </c>
      <c r="F65212" s="1" t="s">
        <v>72459</v>
      </c>
      <c r="G6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3169012539297</v>
      </c>
    </row>
    <row r="65213" spans="1:7" x14ac:dyDescent="0.25">
      <c r="A65213">
        <v>1144.586865757492</v>
      </c>
      <c r="B65213" s="1" t="s">
        <v>58392</v>
      </c>
      <c r="C65213">
        <v>13</v>
      </c>
      <c r="D65213">
        <v>21</v>
      </c>
      <c r="E65213">
        <v>0</v>
      </c>
      <c r="F65213" s="1" t="s">
        <v>12250</v>
      </c>
      <c r="G6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23422892249368</v>
      </c>
    </row>
    <row r="65214" spans="1:7" x14ac:dyDescent="0.25">
      <c r="A65214">
        <v>1068.2194200306637</v>
      </c>
      <c r="B65214" s="1" t="s">
        <v>77651</v>
      </c>
      <c r="C65214">
        <v>4</v>
      </c>
      <c r="D65214">
        <v>6</v>
      </c>
      <c r="E65214">
        <v>0</v>
      </c>
      <c r="F65214" s="1" t="s">
        <v>25553</v>
      </c>
      <c r="G6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90.18285002555319</v>
      </c>
    </row>
    <row r="65215" spans="1:7" x14ac:dyDescent="0.25">
      <c r="A65215">
        <v>1067.9190325763668</v>
      </c>
      <c r="B65215" s="1" t="s">
        <v>68148</v>
      </c>
      <c r="C65215">
        <v>14</v>
      </c>
      <c r="D65215">
        <v>20</v>
      </c>
      <c r="E65215">
        <v>0</v>
      </c>
      <c r="F65215" s="1" t="s">
        <v>113708</v>
      </c>
      <c r="G6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93252714697246</v>
      </c>
    </row>
    <row r="65216" spans="1:7" x14ac:dyDescent="0.25">
      <c r="A65216">
        <v>1239.5210569120779</v>
      </c>
      <c r="B65216" s="1" t="s">
        <v>63589</v>
      </c>
      <c r="C65216">
        <v>27</v>
      </c>
      <c r="D65216">
        <v>49</v>
      </c>
      <c r="E65216">
        <v>0</v>
      </c>
      <c r="F65216" s="1" t="s">
        <v>102274</v>
      </c>
      <c r="G6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9125536804662</v>
      </c>
    </row>
    <row r="65217" spans="1:7" x14ac:dyDescent="0.25">
      <c r="A65217">
        <v>1067.8699121873294</v>
      </c>
      <c r="B65217" s="1" t="s">
        <v>75997</v>
      </c>
      <c r="C65217">
        <v>14</v>
      </c>
      <c r="D65217">
        <v>20</v>
      </c>
      <c r="E65217">
        <v>0</v>
      </c>
      <c r="F65217" s="1" t="s">
        <v>100329</v>
      </c>
      <c r="G6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89159348944122</v>
      </c>
    </row>
    <row r="65218" spans="1:7" x14ac:dyDescent="0.25">
      <c r="A65218">
        <v>1112.1472115956901</v>
      </c>
      <c r="B65218" s="1" t="s">
        <v>71453</v>
      </c>
      <c r="C65218">
        <v>5</v>
      </c>
      <c r="D65218">
        <v>8</v>
      </c>
      <c r="E65218">
        <v>0</v>
      </c>
      <c r="F65218" s="1" t="s">
        <v>116393</v>
      </c>
      <c r="G6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71776927655208</v>
      </c>
    </row>
    <row r="65219" spans="1:7" x14ac:dyDescent="0.25">
      <c r="A65219">
        <v>1112.1375785503606</v>
      </c>
      <c r="B65219" s="1" t="s">
        <v>66287</v>
      </c>
      <c r="C65219">
        <v>3</v>
      </c>
      <c r="D65219">
        <v>5</v>
      </c>
      <c r="E65219">
        <v>0</v>
      </c>
      <c r="F65219" s="1" t="s">
        <v>29299</v>
      </c>
      <c r="G6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71006284028851</v>
      </c>
    </row>
    <row r="65220" spans="1:7" x14ac:dyDescent="0.25">
      <c r="A65220">
        <v>1143.7126162816767</v>
      </c>
      <c r="B65220" s="1" t="s">
        <v>61481</v>
      </c>
      <c r="C65220">
        <v>6</v>
      </c>
      <c r="D65220">
        <v>10</v>
      </c>
      <c r="E65220">
        <v>0</v>
      </c>
      <c r="F65220" s="1" t="s">
        <v>106268</v>
      </c>
      <c r="G6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55425710797078</v>
      </c>
    </row>
    <row r="65221" spans="1:7" x14ac:dyDescent="0.25">
      <c r="A65221">
        <v>1111.8739067010479</v>
      </c>
      <c r="B65221" s="1" t="s">
        <v>62517</v>
      </c>
      <c r="C65221">
        <v>5</v>
      </c>
      <c r="D65221">
        <v>8</v>
      </c>
      <c r="E65221">
        <v>0</v>
      </c>
      <c r="F65221" s="1" t="s">
        <v>96875</v>
      </c>
      <c r="G6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49912536083832</v>
      </c>
    </row>
    <row r="65222" spans="1:7" x14ac:dyDescent="0.25">
      <c r="A65222">
        <v>1138.3884660951032</v>
      </c>
      <c r="B65222" s="1" t="s">
        <v>52391</v>
      </c>
      <c r="C65222">
        <v>24</v>
      </c>
      <c r="D65222">
        <v>38</v>
      </c>
      <c r="E65222">
        <v>0</v>
      </c>
      <c r="F65222" s="1" t="s">
        <v>98455</v>
      </c>
      <c r="G6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3659891367995</v>
      </c>
    </row>
    <row r="65223" spans="1:7" x14ac:dyDescent="0.25">
      <c r="A65223">
        <v>1162.8790134603676</v>
      </c>
      <c r="B65223" s="1" t="s">
        <v>76223</v>
      </c>
      <c r="C65223">
        <v>12</v>
      </c>
      <c r="D65223">
        <v>20</v>
      </c>
      <c r="E65223">
        <v>0</v>
      </c>
      <c r="F65223" s="1" t="s">
        <v>105709</v>
      </c>
      <c r="G6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26042205792805</v>
      </c>
    </row>
    <row r="65224" spans="1:7" x14ac:dyDescent="0.25">
      <c r="A65224">
        <v>1083.7252094635378</v>
      </c>
      <c r="B65224" s="1" t="s">
        <v>54973</v>
      </c>
      <c r="C65224">
        <v>15</v>
      </c>
      <c r="D65224">
        <v>22</v>
      </c>
      <c r="E65224">
        <v>0</v>
      </c>
      <c r="F65224" s="1" t="s">
        <v>116985</v>
      </c>
      <c r="G6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21042827777455</v>
      </c>
    </row>
    <row r="65225" spans="1:7" x14ac:dyDescent="0.25">
      <c r="A65225">
        <v>1111.4229977002021</v>
      </c>
      <c r="B65225" s="1" t="s">
        <v>54003</v>
      </c>
      <c r="C65225">
        <v>13</v>
      </c>
      <c r="D65225">
        <v>20</v>
      </c>
      <c r="E65225">
        <v>0</v>
      </c>
      <c r="F65225" s="1" t="s">
        <v>116402</v>
      </c>
      <c r="G6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13839816016161</v>
      </c>
    </row>
    <row r="65226" spans="1:7" x14ac:dyDescent="0.25">
      <c r="A65226">
        <v>1076.285237322435</v>
      </c>
      <c r="B65226" s="1" t="s">
        <v>54889</v>
      </c>
      <c r="C65226">
        <v>18</v>
      </c>
      <c r="D65226">
        <v>26</v>
      </c>
      <c r="E65226">
        <v>0</v>
      </c>
      <c r="F65226" s="1" t="s">
        <v>97480</v>
      </c>
      <c r="G6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1051960489682</v>
      </c>
    </row>
    <row r="65227" spans="1:7" x14ac:dyDescent="0.25">
      <c r="A65227">
        <v>1222.513448040813</v>
      </c>
      <c r="B65227" s="1" t="s">
        <v>50667</v>
      </c>
      <c r="C65227">
        <v>15</v>
      </c>
      <c r="D65227">
        <v>27</v>
      </c>
      <c r="E65227">
        <v>0</v>
      </c>
      <c r="F65227" s="1" t="s">
        <v>103473</v>
      </c>
      <c r="G6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1006894842277</v>
      </c>
    </row>
    <row r="65228" spans="1:7" x14ac:dyDescent="0.25">
      <c r="A65228">
        <v>1129.889141558966</v>
      </c>
      <c r="B65228" s="1" t="s">
        <v>22817</v>
      </c>
      <c r="C65228">
        <v>23</v>
      </c>
      <c r="D65228">
        <v>36</v>
      </c>
      <c r="E65228">
        <v>0</v>
      </c>
      <c r="F65228" s="1" t="s">
        <v>116138</v>
      </c>
      <c r="G6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9.09309499721928</v>
      </c>
    </row>
    <row r="65229" spans="1:7" x14ac:dyDescent="0.25">
      <c r="A65229">
        <v>1111.232896031685</v>
      </c>
      <c r="B65229" s="1" t="s">
        <v>57159</v>
      </c>
      <c r="C65229">
        <v>5</v>
      </c>
      <c r="D65229">
        <v>8</v>
      </c>
      <c r="E65229">
        <v>0</v>
      </c>
      <c r="F65229" s="1" t="s">
        <v>103648</v>
      </c>
      <c r="G6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98631682534801</v>
      </c>
    </row>
    <row r="65230" spans="1:7" x14ac:dyDescent="0.25">
      <c r="A65230">
        <v>1142.9689943468318</v>
      </c>
      <c r="B65230" s="1" t="s">
        <v>50852</v>
      </c>
      <c r="C65230">
        <v>13</v>
      </c>
      <c r="D65230">
        <v>21</v>
      </c>
      <c r="E65230">
        <v>0</v>
      </c>
      <c r="F65230" s="1" t="s">
        <v>96544</v>
      </c>
      <c r="G6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97588449198031</v>
      </c>
    </row>
    <row r="65231" spans="1:7" x14ac:dyDescent="0.25">
      <c r="A65231">
        <v>1166.6896289208667</v>
      </c>
      <c r="B65231" s="1" t="s">
        <v>73283</v>
      </c>
      <c r="C65231">
        <v>7</v>
      </c>
      <c r="D65231">
        <v>12</v>
      </c>
      <c r="E65231">
        <v>0</v>
      </c>
      <c r="F65231" s="1" t="s">
        <v>115561</v>
      </c>
      <c r="G6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90638393970789</v>
      </c>
    </row>
    <row r="65232" spans="1:7" x14ac:dyDescent="0.25">
      <c r="A65232">
        <v>1066.6665384933362</v>
      </c>
      <c r="B65232" s="1" t="s">
        <v>78012</v>
      </c>
      <c r="C65232">
        <v>4</v>
      </c>
      <c r="D65232">
        <v>6</v>
      </c>
      <c r="E65232">
        <v>0</v>
      </c>
      <c r="F65232" s="1" t="s">
        <v>50034</v>
      </c>
      <c r="G6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88878207778021</v>
      </c>
    </row>
    <row r="65233" spans="1:7" x14ac:dyDescent="0.25">
      <c r="A65233">
        <v>1111.0545586070584</v>
      </c>
      <c r="B65233" s="1" t="s">
        <v>59959</v>
      </c>
      <c r="C65233">
        <v>7</v>
      </c>
      <c r="D65233">
        <v>11</v>
      </c>
      <c r="E65233">
        <v>0</v>
      </c>
      <c r="F65233" s="1" t="s">
        <v>124378</v>
      </c>
      <c r="G6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84364688564676</v>
      </c>
    </row>
    <row r="65234" spans="1:7" x14ac:dyDescent="0.25">
      <c r="A65234">
        <v>1135.619437050872</v>
      </c>
      <c r="B65234" s="1" t="s">
        <v>60452</v>
      </c>
      <c r="C65234">
        <v>8</v>
      </c>
      <c r="D65234">
        <v>13</v>
      </c>
      <c r="E65234">
        <v>0</v>
      </c>
      <c r="F65234" s="1" t="s">
        <v>14996</v>
      </c>
      <c r="G6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74564638763889</v>
      </c>
    </row>
    <row r="65235" spans="1:7" x14ac:dyDescent="0.25">
      <c r="A65235">
        <v>1166.1324968559547</v>
      </c>
      <c r="B65235" s="1" t="s">
        <v>63801</v>
      </c>
      <c r="C65235">
        <v>31</v>
      </c>
      <c r="D65235">
        <v>51</v>
      </c>
      <c r="E65235">
        <v>0</v>
      </c>
      <c r="F65235" s="1" t="s">
        <v>99033</v>
      </c>
      <c r="G6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48190236644177</v>
      </c>
    </row>
    <row r="65236" spans="1:7" x14ac:dyDescent="0.25">
      <c r="A65236">
        <v>1065.9223372166739</v>
      </c>
      <c r="B65236" s="1" t="s">
        <v>78168</v>
      </c>
      <c r="C65236">
        <v>4</v>
      </c>
      <c r="D65236">
        <v>6</v>
      </c>
      <c r="E65236">
        <v>0</v>
      </c>
      <c r="F65236" s="1" t="s">
        <v>21730</v>
      </c>
      <c r="G6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26861434722832</v>
      </c>
    </row>
    <row r="65237" spans="1:7" x14ac:dyDescent="0.25">
      <c r="A65237">
        <v>1142.0342502904684</v>
      </c>
      <c r="B65237" s="1" t="s">
        <v>51781</v>
      </c>
      <c r="C65237">
        <v>13</v>
      </c>
      <c r="D65237">
        <v>21</v>
      </c>
      <c r="E65237">
        <v>0</v>
      </c>
      <c r="F65237" s="1" t="s">
        <v>115973</v>
      </c>
      <c r="G6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24886133703103</v>
      </c>
    </row>
    <row r="65238" spans="1:7" x14ac:dyDescent="0.25">
      <c r="A65238">
        <v>1229.8055850033309</v>
      </c>
      <c r="B65238" s="1" t="s">
        <v>93930</v>
      </c>
      <c r="C65238">
        <v>12</v>
      </c>
      <c r="D65238">
        <v>22</v>
      </c>
      <c r="E65238">
        <v>0</v>
      </c>
      <c r="F65238" s="1" t="s">
        <v>102977</v>
      </c>
      <c r="G6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19292250240562</v>
      </c>
    </row>
    <row r="65239" spans="1:7" x14ac:dyDescent="0.25">
      <c r="A65239">
        <v>1125.0406389866946</v>
      </c>
      <c r="B65239" s="1" t="s">
        <v>63226</v>
      </c>
      <c r="C65239">
        <v>14</v>
      </c>
      <c r="D65239">
        <v>22</v>
      </c>
      <c r="E65239">
        <v>0</v>
      </c>
      <c r="F65239" s="1" t="s">
        <v>63227</v>
      </c>
      <c r="G6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18997814739055</v>
      </c>
    </row>
    <row r="65240" spans="1:7" x14ac:dyDescent="0.25">
      <c r="A65240">
        <v>1165.7347629337366</v>
      </c>
      <c r="B65240" s="1" t="s">
        <v>53683</v>
      </c>
      <c r="C65240">
        <v>15</v>
      </c>
      <c r="D65240">
        <v>25</v>
      </c>
      <c r="E65240">
        <v>0</v>
      </c>
      <c r="F65240" s="1" t="s">
        <v>34113</v>
      </c>
      <c r="G6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17886699713279</v>
      </c>
    </row>
    <row r="65241" spans="1:7" x14ac:dyDescent="0.25">
      <c r="A65241">
        <v>1184.1381044205914</v>
      </c>
      <c r="B65241" s="1" t="s">
        <v>57045</v>
      </c>
      <c r="C65241">
        <v>14</v>
      </c>
      <c r="D65241">
        <v>24</v>
      </c>
      <c r="E65241">
        <v>0</v>
      </c>
      <c r="F65241" s="1" t="s">
        <v>103607</v>
      </c>
      <c r="G6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10357831544354</v>
      </c>
    </row>
    <row r="65242" spans="1:7" x14ac:dyDescent="0.25">
      <c r="A65242">
        <v>1110.0732920577393</v>
      </c>
      <c r="B65242" s="1" t="s">
        <v>63002</v>
      </c>
      <c r="C65242">
        <v>5</v>
      </c>
      <c r="D65242">
        <v>8</v>
      </c>
      <c r="E65242">
        <v>0</v>
      </c>
      <c r="F65242" s="1" t="s">
        <v>113812</v>
      </c>
      <c r="G6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8.05863364619142</v>
      </c>
    </row>
    <row r="65243" spans="1:7" x14ac:dyDescent="0.25">
      <c r="A65243">
        <v>1078.2122032080417</v>
      </c>
      <c r="B65243" s="1" t="s">
        <v>65286</v>
      </c>
      <c r="C65243">
        <v>6</v>
      </c>
      <c r="D65243">
        <v>9</v>
      </c>
      <c r="E65243">
        <v>0</v>
      </c>
      <c r="F65243" s="1" t="s">
        <v>98040</v>
      </c>
      <c r="G6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93946146544613</v>
      </c>
    </row>
    <row r="65244" spans="1:7" x14ac:dyDescent="0.25">
      <c r="A65244">
        <v>1109.7971775544327</v>
      </c>
      <c r="B65244" s="1" t="s">
        <v>62788</v>
      </c>
      <c r="C65244">
        <v>5</v>
      </c>
      <c r="D65244">
        <v>8</v>
      </c>
      <c r="E65244">
        <v>0</v>
      </c>
      <c r="F65244" s="1" t="s">
        <v>97332</v>
      </c>
      <c r="G6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83774204354609</v>
      </c>
    </row>
    <row r="65245" spans="1:7" x14ac:dyDescent="0.25">
      <c r="A65245">
        <v>1085.008128814304</v>
      </c>
      <c r="B65245" s="1" t="s">
        <v>73200</v>
      </c>
      <c r="C65245">
        <v>8</v>
      </c>
      <c r="D65245">
        <v>12</v>
      </c>
      <c r="E65245">
        <v>0</v>
      </c>
      <c r="F65245" s="1" t="s">
        <v>41202</v>
      </c>
      <c r="G6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73392357533965</v>
      </c>
    </row>
    <row r="65246" spans="1:7" x14ac:dyDescent="0.25">
      <c r="A65246">
        <v>1165.1411902165044</v>
      </c>
      <c r="B65246" s="1" t="s">
        <v>53799</v>
      </c>
      <c r="C65246">
        <v>15</v>
      </c>
      <c r="D65246">
        <v>25</v>
      </c>
      <c r="E65246">
        <v>0</v>
      </c>
      <c r="F65246" s="1" t="s">
        <v>4536</v>
      </c>
      <c r="G6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72662111733666</v>
      </c>
    </row>
    <row r="65247" spans="1:7" x14ac:dyDescent="0.25">
      <c r="A65247">
        <v>1109.5469018316069</v>
      </c>
      <c r="B65247" s="1" t="s">
        <v>66446</v>
      </c>
      <c r="C65247">
        <v>5</v>
      </c>
      <c r="D65247">
        <v>8</v>
      </c>
      <c r="E65247">
        <v>0</v>
      </c>
      <c r="F65247" s="1" t="s">
        <v>125096</v>
      </c>
      <c r="G6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63752146528543</v>
      </c>
    </row>
    <row r="65248" spans="1:7" x14ac:dyDescent="0.25">
      <c r="A65248">
        <v>1160.7236475011512</v>
      </c>
      <c r="B65248" s="1" t="s">
        <v>48783</v>
      </c>
      <c r="C65248">
        <v>12</v>
      </c>
      <c r="D65248">
        <v>20</v>
      </c>
      <c r="E65248">
        <v>0</v>
      </c>
      <c r="F65248" s="1" t="s">
        <v>96934</v>
      </c>
      <c r="G6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61220103029211</v>
      </c>
    </row>
    <row r="65249" spans="1:7" x14ac:dyDescent="0.25">
      <c r="A65249">
        <v>1146.4682204601111</v>
      </c>
      <c r="B65249" s="1" t="s">
        <v>52811</v>
      </c>
      <c r="C65249">
        <v>23</v>
      </c>
      <c r="D65249">
        <v>37</v>
      </c>
      <c r="E65249">
        <v>0</v>
      </c>
      <c r="F65249" s="1" t="s">
        <v>106198</v>
      </c>
      <c r="G6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58829971105376</v>
      </c>
    </row>
    <row r="65250" spans="1:7" x14ac:dyDescent="0.25">
      <c r="A65250">
        <v>1169.876687121824</v>
      </c>
      <c r="B65250" s="1" t="s">
        <v>47423</v>
      </c>
      <c r="C65250">
        <v>10</v>
      </c>
      <c r="D65250">
        <v>17</v>
      </c>
      <c r="E65250">
        <v>0</v>
      </c>
      <c r="F65250" s="1" t="s">
        <v>115059</v>
      </c>
      <c r="G6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49265919586662</v>
      </c>
    </row>
    <row r="65251" spans="1:7" x14ac:dyDescent="0.25">
      <c r="A65251">
        <v>1148.474945317364</v>
      </c>
      <c r="B65251" s="1" t="s">
        <v>52399</v>
      </c>
      <c r="C65251">
        <v>16</v>
      </c>
      <c r="D65251">
        <v>26</v>
      </c>
      <c r="E65251">
        <v>0</v>
      </c>
      <c r="F65251" s="1" t="s">
        <v>104893</v>
      </c>
      <c r="G6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45791229069039</v>
      </c>
    </row>
    <row r="65252" spans="1:7" x14ac:dyDescent="0.25">
      <c r="A65252">
        <v>1169.7970569731174</v>
      </c>
      <c r="B65252" s="1" t="s">
        <v>73474</v>
      </c>
      <c r="C65252">
        <v>10</v>
      </c>
      <c r="D65252">
        <v>17</v>
      </c>
      <c r="E65252">
        <v>0</v>
      </c>
      <c r="F65252" s="1" t="s">
        <v>96559</v>
      </c>
      <c r="G6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43225011753736</v>
      </c>
    </row>
    <row r="65253" spans="1:7" x14ac:dyDescent="0.25">
      <c r="A65253">
        <v>1046.6068243120576</v>
      </c>
      <c r="B65253" s="1" t="s">
        <v>62449</v>
      </c>
      <c r="C65253">
        <v>38</v>
      </c>
      <c r="D65253">
        <v>52</v>
      </c>
      <c r="E65253">
        <v>0</v>
      </c>
      <c r="F65253" s="1" t="s">
        <v>97891</v>
      </c>
      <c r="G6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3405684384835</v>
      </c>
    </row>
    <row r="65254" spans="1:7" x14ac:dyDescent="0.25">
      <c r="A65254">
        <v>1164.5698195628627</v>
      </c>
      <c r="B65254" s="1" t="s">
        <v>53926</v>
      </c>
      <c r="C65254">
        <v>15</v>
      </c>
      <c r="D65254">
        <v>25</v>
      </c>
      <c r="E65254">
        <v>0</v>
      </c>
      <c r="F65254" s="1" t="s">
        <v>21908</v>
      </c>
      <c r="G6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29129109551445</v>
      </c>
    </row>
    <row r="65255" spans="1:7" x14ac:dyDescent="0.25">
      <c r="A65255">
        <v>1109.0686679410162</v>
      </c>
      <c r="B65255" s="1" t="s">
        <v>68017</v>
      </c>
      <c r="C65255">
        <v>5</v>
      </c>
      <c r="D65255">
        <v>8</v>
      </c>
      <c r="E65255">
        <v>0</v>
      </c>
      <c r="F65255" s="1" t="s">
        <v>125098</v>
      </c>
      <c r="G6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25493435281282</v>
      </c>
    </row>
    <row r="65256" spans="1:7" x14ac:dyDescent="0.25">
      <c r="A65256">
        <v>1064.6459447903258</v>
      </c>
      <c r="B65256" s="1" t="s">
        <v>78438</v>
      </c>
      <c r="C65256">
        <v>4</v>
      </c>
      <c r="D65256">
        <v>6</v>
      </c>
      <c r="E65256">
        <v>0</v>
      </c>
      <c r="F65256" s="1" t="s">
        <v>73441</v>
      </c>
      <c r="G6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20495399193817</v>
      </c>
    </row>
    <row r="65257" spans="1:7" x14ac:dyDescent="0.25">
      <c r="A65257">
        <v>1169.3661216633193</v>
      </c>
      <c r="B65257" s="1" t="s">
        <v>45939</v>
      </c>
      <c r="C65257">
        <v>10</v>
      </c>
      <c r="D65257">
        <v>17</v>
      </c>
      <c r="E65257">
        <v>0</v>
      </c>
      <c r="F65257" s="1" t="s">
        <v>96859</v>
      </c>
      <c r="G6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10533367562152</v>
      </c>
    </row>
    <row r="65258" spans="1:7" x14ac:dyDescent="0.25">
      <c r="A65258">
        <v>1153.1702051953428</v>
      </c>
      <c r="B65258" s="1" t="s">
        <v>56358</v>
      </c>
      <c r="C65258">
        <v>4</v>
      </c>
      <c r="D65258">
        <v>7</v>
      </c>
      <c r="E65258">
        <v>0</v>
      </c>
      <c r="F65258" s="1" t="s">
        <v>31395</v>
      </c>
      <c r="G6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05400399641758</v>
      </c>
    </row>
    <row r="65259" spans="1:7" x14ac:dyDescent="0.25">
      <c r="A65259">
        <v>1128.9260700848797</v>
      </c>
      <c r="B65259" s="1" t="s">
        <v>62369</v>
      </c>
      <c r="C65259">
        <v>21</v>
      </c>
      <c r="D65259">
        <v>33</v>
      </c>
      <c r="E65259">
        <v>0</v>
      </c>
      <c r="F65259" s="1" t="s">
        <v>49208</v>
      </c>
      <c r="G6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01334078097682</v>
      </c>
    </row>
    <row r="65260" spans="1:7" x14ac:dyDescent="0.25">
      <c r="A65260">
        <v>1108.7507937646787</v>
      </c>
      <c r="B65260" s="1" t="s">
        <v>60665</v>
      </c>
      <c r="C65260">
        <v>5</v>
      </c>
      <c r="D65260">
        <v>8</v>
      </c>
      <c r="E65260">
        <v>0</v>
      </c>
      <c r="F65260" s="1" t="s">
        <v>97813</v>
      </c>
      <c r="G6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7.00063501174293</v>
      </c>
    </row>
    <row r="65261" spans="1:7" x14ac:dyDescent="0.25">
      <c r="A65261">
        <v>1039.8647187139181</v>
      </c>
      <c r="B65261" s="1" t="s">
        <v>9537</v>
      </c>
      <c r="C65261">
        <v>28</v>
      </c>
      <c r="D65261">
        <v>38</v>
      </c>
      <c r="E65261">
        <v>0</v>
      </c>
      <c r="F65261" s="1" t="s">
        <v>124645</v>
      </c>
      <c r="G6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94343655010664</v>
      </c>
    </row>
    <row r="65262" spans="1:7" x14ac:dyDescent="0.25">
      <c r="A65262">
        <v>1088.4054235634765</v>
      </c>
      <c r="B65262" s="1" t="s">
        <v>53868</v>
      </c>
      <c r="C65262">
        <v>10</v>
      </c>
      <c r="D65262">
        <v>15</v>
      </c>
      <c r="E65262">
        <v>0</v>
      </c>
      <c r="F65262" s="1" t="s">
        <v>115484</v>
      </c>
      <c r="G6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84886364431418</v>
      </c>
    </row>
    <row r="65263" spans="1:7" x14ac:dyDescent="0.25">
      <c r="A65263">
        <v>1219.3784995590806</v>
      </c>
      <c r="B65263" s="1" t="s">
        <v>38235</v>
      </c>
      <c r="C65263">
        <v>11</v>
      </c>
      <c r="D65263">
        <v>20</v>
      </c>
      <c r="E65263">
        <v>0</v>
      </c>
      <c r="F65263" s="1" t="s">
        <v>38236</v>
      </c>
      <c r="G6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82072695205864</v>
      </c>
    </row>
    <row r="65264" spans="1:7" x14ac:dyDescent="0.25">
      <c r="A65264">
        <v>1133.1448857961352</v>
      </c>
      <c r="B65264" s="1" t="s">
        <v>58206</v>
      </c>
      <c r="C65264">
        <v>8</v>
      </c>
      <c r="D65264">
        <v>13</v>
      </c>
      <c r="E65264">
        <v>0</v>
      </c>
      <c r="F65264" s="1" t="s">
        <v>106570</v>
      </c>
      <c r="G6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80904105784509</v>
      </c>
    </row>
    <row r="65265" spans="1:7" x14ac:dyDescent="0.25">
      <c r="A65265">
        <v>1083.8618989825704</v>
      </c>
      <c r="B65265" s="1" t="s">
        <v>73440</v>
      </c>
      <c r="C65265">
        <v>8</v>
      </c>
      <c r="D65265">
        <v>12</v>
      </c>
      <c r="E65265">
        <v>0</v>
      </c>
      <c r="F65265" s="1" t="s">
        <v>73441</v>
      </c>
      <c r="G6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7960991675576</v>
      </c>
    </row>
    <row r="65266" spans="1:7" x14ac:dyDescent="0.25">
      <c r="A65266">
        <v>1108.39859526344</v>
      </c>
      <c r="B65266" s="1" t="s">
        <v>54928</v>
      </c>
      <c r="C65266">
        <v>5</v>
      </c>
      <c r="D65266">
        <v>8</v>
      </c>
      <c r="E65266">
        <v>0</v>
      </c>
      <c r="F65266" s="1" t="s">
        <v>115847</v>
      </c>
      <c r="G6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71887621075189</v>
      </c>
    </row>
    <row r="65267" spans="1:7" x14ac:dyDescent="0.25">
      <c r="A65267">
        <v>1040.8101628183072</v>
      </c>
      <c r="B65267" s="1" t="s">
        <v>78515</v>
      </c>
      <c r="C65267">
        <v>22</v>
      </c>
      <c r="D65267">
        <v>30</v>
      </c>
      <c r="E65267">
        <v>0</v>
      </c>
      <c r="F65267" s="1" t="s">
        <v>115498</v>
      </c>
      <c r="G6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61606462300244</v>
      </c>
    </row>
    <row r="65268" spans="1:7" x14ac:dyDescent="0.25">
      <c r="A65268">
        <v>1063.9369718653497</v>
      </c>
      <c r="B65268" s="1" t="s">
        <v>78629</v>
      </c>
      <c r="C65268">
        <v>4</v>
      </c>
      <c r="D65268">
        <v>6</v>
      </c>
      <c r="E65268">
        <v>0</v>
      </c>
      <c r="F65268" s="1" t="s">
        <v>37406</v>
      </c>
      <c r="G6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61414322112478</v>
      </c>
    </row>
    <row r="65269" spans="1:7" x14ac:dyDescent="0.25">
      <c r="A65269">
        <v>1057.0524467419625</v>
      </c>
      <c r="B65269" s="1" t="s">
        <v>51549</v>
      </c>
      <c r="C65269">
        <v>12</v>
      </c>
      <c r="D65269">
        <v>17</v>
      </c>
      <c r="E65269">
        <v>0</v>
      </c>
      <c r="F65269" s="1" t="s">
        <v>125019</v>
      </c>
      <c r="G6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56011662229116</v>
      </c>
    </row>
    <row r="65270" spans="1:7" x14ac:dyDescent="0.25">
      <c r="A65270">
        <v>1087.954452757288</v>
      </c>
      <c r="B65270" s="1" t="s">
        <v>72527</v>
      </c>
      <c r="C65270">
        <v>10</v>
      </c>
      <c r="D65270">
        <v>15</v>
      </c>
      <c r="E65270">
        <v>0</v>
      </c>
      <c r="F65270" s="1" t="s">
        <v>72528</v>
      </c>
      <c r="G6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48140595038285</v>
      </c>
    </row>
    <row r="65271" spans="1:7" x14ac:dyDescent="0.25">
      <c r="A65271">
        <v>1181.959708375482</v>
      </c>
      <c r="B65271" s="1" t="s">
        <v>50298</v>
      </c>
      <c r="C65271">
        <v>26</v>
      </c>
      <c r="D65271">
        <v>44</v>
      </c>
      <c r="E65271">
        <v>0</v>
      </c>
      <c r="F65271" s="1" t="s">
        <v>50299</v>
      </c>
      <c r="G6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46978128161152</v>
      </c>
    </row>
    <row r="65272" spans="1:7" x14ac:dyDescent="0.25">
      <c r="A65272">
        <v>1083.4605660396544</v>
      </c>
      <c r="B65272" s="1" t="s">
        <v>73534</v>
      </c>
      <c r="C65272">
        <v>8</v>
      </c>
      <c r="D65272">
        <v>12</v>
      </c>
      <c r="E65272">
        <v>0</v>
      </c>
      <c r="F65272" s="1" t="s">
        <v>73535</v>
      </c>
      <c r="G6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46773585062624</v>
      </c>
    </row>
    <row r="65273" spans="1:7" x14ac:dyDescent="0.25">
      <c r="A65273">
        <v>1063.6244192660015</v>
      </c>
      <c r="B65273" s="1" t="s">
        <v>78707</v>
      </c>
      <c r="C65273">
        <v>4</v>
      </c>
      <c r="D65273">
        <v>6</v>
      </c>
      <c r="E65273">
        <v>0</v>
      </c>
      <c r="F65273" s="1" t="s">
        <v>17160</v>
      </c>
      <c r="G6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35368272166795</v>
      </c>
    </row>
    <row r="65274" spans="1:7" x14ac:dyDescent="0.25">
      <c r="A65274">
        <v>1048.6927057007028</v>
      </c>
      <c r="B65274" s="1" t="s">
        <v>50790</v>
      </c>
      <c r="C65274">
        <v>29</v>
      </c>
      <c r="D65274">
        <v>40</v>
      </c>
      <c r="E65274">
        <v>0</v>
      </c>
      <c r="F65274" s="1" t="s">
        <v>114522</v>
      </c>
      <c r="G6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21918791608687</v>
      </c>
    </row>
    <row r="65275" spans="1:7" x14ac:dyDescent="0.25">
      <c r="A65275">
        <v>1092.8390818616101</v>
      </c>
      <c r="B65275" s="1" t="s">
        <v>68169</v>
      </c>
      <c r="C65275">
        <v>14</v>
      </c>
      <c r="D65275">
        <v>21</v>
      </c>
      <c r="E65275">
        <v>0</v>
      </c>
      <c r="F65275" s="1" t="s">
        <v>107700</v>
      </c>
      <c r="G6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08574204995421</v>
      </c>
    </row>
    <row r="65276" spans="1:7" x14ac:dyDescent="0.25">
      <c r="A65276">
        <v>1107.5881566382866</v>
      </c>
      <c r="B65276" s="1" t="s">
        <v>66086</v>
      </c>
      <c r="C65276">
        <v>5</v>
      </c>
      <c r="D65276">
        <v>8</v>
      </c>
      <c r="E65276">
        <v>0</v>
      </c>
      <c r="F65276" s="1" t="s">
        <v>115840</v>
      </c>
      <c r="G6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07052531062925</v>
      </c>
    </row>
    <row r="65277" spans="1:7" x14ac:dyDescent="0.25">
      <c r="A65277">
        <v>1124.6259695676483</v>
      </c>
      <c r="B65277" s="1" t="s">
        <v>59448</v>
      </c>
      <c r="C65277">
        <v>12</v>
      </c>
      <c r="D65277">
        <v>19</v>
      </c>
      <c r="E65277">
        <v>0</v>
      </c>
      <c r="F65277" s="1" t="s">
        <v>102207</v>
      </c>
      <c r="G6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6.06894571996543</v>
      </c>
    </row>
    <row r="65278" spans="1:7" x14ac:dyDescent="0.25">
      <c r="A65278">
        <v>1196.0868921560357</v>
      </c>
      <c r="B65278" s="1" t="s">
        <v>46898</v>
      </c>
      <c r="C65278">
        <v>9</v>
      </c>
      <c r="D65278">
        <v>16</v>
      </c>
      <c r="E65278">
        <v>0</v>
      </c>
      <c r="F65278" s="1" t="s">
        <v>113675</v>
      </c>
      <c r="G6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99029048595253</v>
      </c>
    </row>
    <row r="65279" spans="1:7" x14ac:dyDescent="0.25">
      <c r="A65279">
        <v>1151.7564559484324</v>
      </c>
      <c r="B65279" s="1" t="s">
        <v>88043</v>
      </c>
      <c r="C65279">
        <v>9</v>
      </c>
      <c r="D65279">
        <v>15</v>
      </c>
      <c r="E65279">
        <v>0</v>
      </c>
      <c r="F65279" s="1" t="s">
        <v>102923</v>
      </c>
      <c r="G6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96650457571718</v>
      </c>
    </row>
    <row r="65280" spans="1:7" x14ac:dyDescent="0.25">
      <c r="A65280">
        <v>1212.3022381653643</v>
      </c>
      <c r="B65280" s="1" t="s">
        <v>42177</v>
      </c>
      <c r="C65280">
        <v>18</v>
      </c>
      <c r="D65280">
        <v>32</v>
      </c>
      <c r="E65280">
        <v>0</v>
      </c>
      <c r="F65280" s="1" t="s">
        <v>42178</v>
      </c>
      <c r="G6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91317404392021</v>
      </c>
    </row>
    <row r="65281" spans="1:7" x14ac:dyDescent="0.25">
      <c r="A65281">
        <v>1180.5550456152446</v>
      </c>
      <c r="B65281" s="1" t="s">
        <v>92799</v>
      </c>
      <c r="C65281">
        <v>8</v>
      </c>
      <c r="D65281">
        <v>14</v>
      </c>
      <c r="E65281">
        <v>0</v>
      </c>
      <c r="F65281" s="1" t="s">
        <v>96580</v>
      </c>
      <c r="G6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41628421143344</v>
      </c>
    </row>
    <row r="65282" spans="1:7" x14ac:dyDescent="0.25">
      <c r="A65282">
        <v>1106.7057866556804</v>
      </c>
      <c r="B65282" s="1" t="s">
        <v>91390</v>
      </c>
      <c r="C65282">
        <v>45</v>
      </c>
      <c r="D65282">
        <v>68</v>
      </c>
      <c r="E65282">
        <v>0</v>
      </c>
      <c r="F65282" s="1" t="s">
        <v>103694</v>
      </c>
      <c r="G6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36462932454424</v>
      </c>
    </row>
    <row r="65283" spans="1:7" x14ac:dyDescent="0.25">
      <c r="A65283">
        <v>1091.8116814416521</v>
      </c>
      <c r="B65283" s="1" t="s">
        <v>23713</v>
      </c>
      <c r="C65283">
        <v>29</v>
      </c>
      <c r="D65283">
        <v>43</v>
      </c>
      <c r="E65283">
        <v>0</v>
      </c>
      <c r="F65283" s="1" t="s">
        <v>96751</v>
      </c>
      <c r="G6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25271468242067</v>
      </c>
    </row>
    <row r="65284" spans="1:7" x14ac:dyDescent="0.25">
      <c r="A65284">
        <v>1081.9068425092928</v>
      </c>
      <c r="B65284" s="1" t="s">
        <v>65110</v>
      </c>
      <c r="C65284">
        <v>17</v>
      </c>
      <c r="D65284">
        <v>25</v>
      </c>
      <c r="E65284">
        <v>0</v>
      </c>
      <c r="F65284" s="1" t="s">
        <v>115459</v>
      </c>
      <c r="G6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1965075076032</v>
      </c>
    </row>
    <row r="65285" spans="1:7" x14ac:dyDescent="0.25">
      <c r="A65285">
        <v>1106.2856312687827</v>
      </c>
      <c r="B65285" s="1" t="s">
        <v>55595</v>
      </c>
      <c r="C65285">
        <v>5</v>
      </c>
      <c r="D65285">
        <v>8</v>
      </c>
      <c r="E65285">
        <v>0</v>
      </c>
      <c r="F65285" s="1" t="s">
        <v>96666</v>
      </c>
      <c r="G6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0285050150261</v>
      </c>
    </row>
    <row r="65286" spans="1:7" x14ac:dyDescent="0.25">
      <c r="A65286">
        <v>1150.5200087514145</v>
      </c>
      <c r="B65286" s="1" t="s">
        <v>75267</v>
      </c>
      <c r="C65286">
        <v>9</v>
      </c>
      <c r="D65286">
        <v>15</v>
      </c>
      <c r="E65286">
        <v>0</v>
      </c>
      <c r="F65286" s="1" t="s">
        <v>124321</v>
      </c>
      <c r="G6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5.01539134724192</v>
      </c>
    </row>
    <row r="65287" spans="1:7" x14ac:dyDescent="0.25">
      <c r="A65287">
        <v>1106.163540807248</v>
      </c>
      <c r="B65287" s="1" t="s">
        <v>55022</v>
      </c>
      <c r="C65287">
        <v>13</v>
      </c>
      <c r="D65287">
        <v>20</v>
      </c>
      <c r="E65287">
        <v>0</v>
      </c>
      <c r="F65287" s="1" t="s">
        <v>115071</v>
      </c>
      <c r="G6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93083264579843</v>
      </c>
    </row>
    <row r="65288" spans="1:7" x14ac:dyDescent="0.25">
      <c r="A65288">
        <v>1061.853502712979</v>
      </c>
      <c r="B65288" s="1" t="s">
        <v>71297</v>
      </c>
      <c r="C65288">
        <v>9</v>
      </c>
      <c r="D65288">
        <v>13</v>
      </c>
      <c r="E65288">
        <v>0</v>
      </c>
      <c r="F65288" s="1" t="s">
        <v>97155</v>
      </c>
      <c r="G6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8779189274826</v>
      </c>
    </row>
    <row r="65289" spans="1:7" x14ac:dyDescent="0.25">
      <c r="A65289">
        <v>1077.1497342179171</v>
      </c>
      <c r="B65289" s="1" t="s">
        <v>58449</v>
      </c>
      <c r="C65289">
        <v>22</v>
      </c>
      <c r="D65289">
        <v>32</v>
      </c>
      <c r="E65289">
        <v>0</v>
      </c>
      <c r="F65289" s="1" t="s">
        <v>98024</v>
      </c>
      <c r="G6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80156739328902</v>
      </c>
    </row>
    <row r="65290" spans="1:7" x14ac:dyDescent="0.25">
      <c r="A65290">
        <v>1171.0450591216345</v>
      </c>
      <c r="B65290" s="1" t="s">
        <v>56399</v>
      </c>
      <c r="C65290">
        <v>16</v>
      </c>
      <c r="D65290">
        <v>27</v>
      </c>
      <c r="E65290">
        <v>0</v>
      </c>
      <c r="F65290" s="1" t="s">
        <v>115482</v>
      </c>
      <c r="G6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78960022523484</v>
      </c>
    </row>
    <row r="65291" spans="1:7" x14ac:dyDescent="0.25">
      <c r="A65291">
        <v>1158.5120894099948</v>
      </c>
      <c r="B65291" s="1" t="s">
        <v>41066</v>
      </c>
      <c r="C65291">
        <v>20</v>
      </c>
      <c r="D65291">
        <v>33</v>
      </c>
      <c r="E65291">
        <v>0</v>
      </c>
      <c r="F65291" s="1" t="s">
        <v>98404</v>
      </c>
      <c r="G6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68195918581432</v>
      </c>
    </row>
    <row r="65292" spans="1:7" x14ac:dyDescent="0.25">
      <c r="A65292">
        <v>1105.8488772580797</v>
      </c>
      <c r="B65292" s="1" t="s">
        <v>59047</v>
      </c>
      <c r="C65292">
        <v>5</v>
      </c>
      <c r="D65292">
        <v>8</v>
      </c>
      <c r="E65292">
        <v>0</v>
      </c>
      <c r="F65292" s="1" t="s">
        <v>98143</v>
      </c>
      <c r="G6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67910180646379</v>
      </c>
    </row>
    <row r="65293" spans="1:7" x14ac:dyDescent="0.25">
      <c r="A65293">
        <v>1074.1923121143284</v>
      </c>
      <c r="B65293" s="1" t="s">
        <v>72001</v>
      </c>
      <c r="C65293">
        <v>13</v>
      </c>
      <c r="D65293">
        <v>19</v>
      </c>
      <c r="E65293">
        <v>0</v>
      </c>
      <c r="F65293" s="1" t="s">
        <v>124228</v>
      </c>
      <c r="G6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62896291768209</v>
      </c>
    </row>
    <row r="65294" spans="1:7" x14ac:dyDescent="0.25">
      <c r="A65294">
        <v>1179.4930132067666</v>
      </c>
      <c r="B65294" s="1" t="s">
        <v>63369</v>
      </c>
      <c r="C65294">
        <v>8</v>
      </c>
      <c r="D65294">
        <v>14</v>
      </c>
      <c r="E65294">
        <v>0</v>
      </c>
      <c r="F65294" s="1" t="s">
        <v>123923</v>
      </c>
      <c r="G6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61975990507494</v>
      </c>
    </row>
    <row r="65295" spans="1:7" x14ac:dyDescent="0.25">
      <c r="A65295">
        <v>1179.4692132205528</v>
      </c>
      <c r="B65295" s="1" t="s">
        <v>70688</v>
      </c>
      <c r="C65295">
        <v>5</v>
      </c>
      <c r="D65295">
        <v>9</v>
      </c>
      <c r="E65295">
        <v>0</v>
      </c>
      <c r="F65295" s="1" t="s">
        <v>102292</v>
      </c>
      <c r="G6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60190991541447</v>
      </c>
    </row>
    <row r="65296" spans="1:7" x14ac:dyDescent="0.25">
      <c r="A65296">
        <v>1123.6667772798946</v>
      </c>
      <c r="B65296" s="1" t="s">
        <v>50198</v>
      </c>
      <c r="C65296">
        <v>36</v>
      </c>
      <c r="D65296">
        <v>56</v>
      </c>
      <c r="E65296">
        <v>0</v>
      </c>
      <c r="F65296" s="1" t="s">
        <v>106850</v>
      </c>
      <c r="G6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58873956076809</v>
      </c>
    </row>
    <row r="65297" spans="1:7" x14ac:dyDescent="0.25">
      <c r="A65297">
        <v>1149.914523770213</v>
      </c>
      <c r="B65297" s="1" t="s">
        <v>68707</v>
      </c>
      <c r="C65297">
        <v>4</v>
      </c>
      <c r="D65297">
        <v>7</v>
      </c>
      <c r="E65297">
        <v>0</v>
      </c>
      <c r="F65297" s="1" t="s">
        <v>106096</v>
      </c>
      <c r="G6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54963366939455</v>
      </c>
    </row>
    <row r="65298" spans="1:7" x14ac:dyDescent="0.25">
      <c r="A65298">
        <v>1061.444225897045</v>
      </c>
      <c r="B65298" s="1" t="s">
        <v>79239</v>
      </c>
      <c r="C65298">
        <v>4</v>
      </c>
      <c r="D65298">
        <v>6</v>
      </c>
      <c r="E65298">
        <v>0</v>
      </c>
      <c r="F65298" s="1" t="s">
        <v>57282</v>
      </c>
      <c r="G6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53685491420424</v>
      </c>
    </row>
    <row r="65299" spans="1:7" x14ac:dyDescent="0.25">
      <c r="A65299">
        <v>1149.8337372581329</v>
      </c>
      <c r="B65299" s="1" t="s">
        <v>46978</v>
      </c>
      <c r="C65299">
        <v>39</v>
      </c>
      <c r="D65299">
        <v>63</v>
      </c>
      <c r="E65299">
        <v>0</v>
      </c>
      <c r="F65299" s="1" t="s">
        <v>99878</v>
      </c>
      <c r="G6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48749019856382</v>
      </c>
    </row>
    <row r="65300" spans="1:7" x14ac:dyDescent="0.25">
      <c r="A65300">
        <v>1105.5809405351147</v>
      </c>
      <c r="B65300" s="1" t="s">
        <v>62580</v>
      </c>
      <c r="C65300">
        <v>5</v>
      </c>
      <c r="D65300">
        <v>8</v>
      </c>
      <c r="E65300">
        <v>0</v>
      </c>
      <c r="F65300" s="1" t="s">
        <v>124077</v>
      </c>
      <c r="G6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46475242809174</v>
      </c>
    </row>
    <row r="65301" spans="1:7" x14ac:dyDescent="0.25">
      <c r="A65301">
        <v>1088.4563517576096</v>
      </c>
      <c r="B65301" s="1" t="s">
        <v>61985</v>
      </c>
      <c r="C65301">
        <v>25</v>
      </c>
      <c r="D65301">
        <v>37</v>
      </c>
      <c r="E65301">
        <v>0</v>
      </c>
      <c r="F65301" s="1" t="s">
        <v>104382</v>
      </c>
      <c r="G6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37078580305786</v>
      </c>
    </row>
    <row r="65302" spans="1:7" x14ac:dyDescent="0.25">
      <c r="A65302">
        <v>1105.4243890681141</v>
      </c>
      <c r="B65302" s="1" t="s">
        <v>68493</v>
      </c>
      <c r="C65302">
        <v>9</v>
      </c>
      <c r="D65302">
        <v>14</v>
      </c>
      <c r="E65302">
        <v>0</v>
      </c>
      <c r="F65302" s="1" t="s">
        <v>49446</v>
      </c>
      <c r="G6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3395112544913</v>
      </c>
    </row>
    <row r="65303" spans="1:7" x14ac:dyDescent="0.25">
      <c r="A65303">
        <v>1131.9519512340403</v>
      </c>
      <c r="B65303" s="1" t="s">
        <v>47317</v>
      </c>
      <c r="C65303">
        <v>24</v>
      </c>
      <c r="D65303">
        <v>38</v>
      </c>
      <c r="E65303">
        <v>0</v>
      </c>
      <c r="F65303" s="1" t="s">
        <v>96493</v>
      </c>
      <c r="G6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337461901594</v>
      </c>
    </row>
    <row r="65304" spans="1:7" x14ac:dyDescent="0.25">
      <c r="A65304">
        <v>1136.9932039541161</v>
      </c>
      <c r="B65304" s="1" t="s">
        <v>73270</v>
      </c>
      <c r="C65304">
        <v>6</v>
      </c>
      <c r="D65304">
        <v>10</v>
      </c>
      <c r="E65304">
        <v>0</v>
      </c>
      <c r="F65304" s="1" t="s">
        <v>100709</v>
      </c>
      <c r="G6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32804751986816</v>
      </c>
    </row>
    <row r="65305" spans="1:7" x14ac:dyDescent="0.25">
      <c r="A65305">
        <v>1118.3884181698411</v>
      </c>
      <c r="B65305" s="1" t="s">
        <v>64713</v>
      </c>
      <c r="C65305">
        <v>16</v>
      </c>
      <c r="D65305">
        <v>25</v>
      </c>
      <c r="E65305">
        <v>0</v>
      </c>
      <c r="F65305" s="1" t="s">
        <v>19130</v>
      </c>
      <c r="G6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30712134359533</v>
      </c>
    </row>
    <row r="65306" spans="1:7" x14ac:dyDescent="0.25">
      <c r="A65306">
        <v>1054.2961871921714</v>
      </c>
      <c r="B65306" s="1" t="s">
        <v>56808</v>
      </c>
      <c r="C65306">
        <v>38</v>
      </c>
      <c r="D65306">
        <v>53</v>
      </c>
      <c r="E65306">
        <v>0</v>
      </c>
      <c r="F65306" s="1" t="s">
        <v>95872</v>
      </c>
      <c r="G6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2484150644018</v>
      </c>
    </row>
    <row r="65307" spans="1:7" x14ac:dyDescent="0.25">
      <c r="A65307">
        <v>1105.3091033938101</v>
      </c>
      <c r="B65307" s="1" t="s">
        <v>58956</v>
      </c>
      <c r="C65307">
        <v>5</v>
      </c>
      <c r="D65307">
        <v>8</v>
      </c>
      <c r="E65307">
        <v>0</v>
      </c>
      <c r="F65307" s="1" t="s">
        <v>107418</v>
      </c>
      <c r="G6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24728271504807</v>
      </c>
    </row>
    <row r="65308" spans="1:7" x14ac:dyDescent="0.25">
      <c r="A65308">
        <v>1073.6415376882037</v>
      </c>
      <c r="B65308" s="1" t="s">
        <v>47847</v>
      </c>
      <c r="C65308">
        <v>20</v>
      </c>
      <c r="D65308">
        <v>29</v>
      </c>
      <c r="E65308">
        <v>0</v>
      </c>
      <c r="F65308" s="1" t="s">
        <v>115863</v>
      </c>
      <c r="G6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1753839785207</v>
      </c>
    </row>
    <row r="65309" spans="1:7" x14ac:dyDescent="0.25">
      <c r="A65309">
        <v>1083.6965419402907</v>
      </c>
      <c r="B65309" s="1" t="s">
        <v>51356</v>
      </c>
      <c r="C65309">
        <v>30</v>
      </c>
      <c r="D65309">
        <v>44</v>
      </c>
      <c r="E65309">
        <v>0</v>
      </c>
      <c r="F65309" s="1" t="s">
        <v>115414</v>
      </c>
      <c r="G6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06823158286875</v>
      </c>
    </row>
    <row r="65310" spans="1:7" x14ac:dyDescent="0.25">
      <c r="A65310">
        <v>1105.071543720592</v>
      </c>
      <c r="B65310" s="1" t="s">
        <v>62366</v>
      </c>
      <c r="C65310">
        <v>5</v>
      </c>
      <c r="D65310">
        <v>8</v>
      </c>
      <c r="E65310">
        <v>0</v>
      </c>
      <c r="F65310" s="1" t="s">
        <v>97768</v>
      </c>
      <c r="G6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05723497647352</v>
      </c>
    </row>
    <row r="65311" spans="1:7" x14ac:dyDescent="0.25">
      <c r="A65311">
        <v>1060.8308834222764</v>
      </c>
      <c r="B65311" s="1" t="s">
        <v>79421</v>
      </c>
      <c r="C65311">
        <v>4</v>
      </c>
      <c r="D65311">
        <v>6</v>
      </c>
      <c r="E65311">
        <v>0</v>
      </c>
      <c r="F65311" s="1" t="s">
        <v>23976</v>
      </c>
      <c r="G6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02573618523036</v>
      </c>
    </row>
    <row r="65312" spans="1:7" x14ac:dyDescent="0.25">
      <c r="A65312">
        <v>1136.587041599096</v>
      </c>
      <c r="B65312" s="1" t="s">
        <v>60236</v>
      </c>
      <c r="C65312">
        <v>6</v>
      </c>
      <c r="D65312">
        <v>10</v>
      </c>
      <c r="E65312">
        <v>0</v>
      </c>
      <c r="F65312" s="1" t="s">
        <v>60237</v>
      </c>
      <c r="G6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4.01214346596362</v>
      </c>
    </row>
    <row r="65313" spans="1:7" x14ac:dyDescent="0.25">
      <c r="A65313">
        <v>1149.1898458301055</v>
      </c>
      <c r="B65313" s="1" t="s">
        <v>57411</v>
      </c>
      <c r="C65313">
        <v>4</v>
      </c>
      <c r="D65313">
        <v>7</v>
      </c>
      <c r="E65313">
        <v>0</v>
      </c>
      <c r="F65313" s="1" t="s">
        <v>2182</v>
      </c>
      <c r="G6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99218910008108</v>
      </c>
    </row>
    <row r="65314" spans="1:7" x14ac:dyDescent="0.25">
      <c r="A65314">
        <v>1060.5106646529184</v>
      </c>
      <c r="B65314" s="1" t="s">
        <v>79516</v>
      </c>
      <c r="C65314">
        <v>4</v>
      </c>
      <c r="D65314">
        <v>6</v>
      </c>
      <c r="E65314">
        <v>0</v>
      </c>
      <c r="F65314" s="1" t="s">
        <v>18749</v>
      </c>
      <c r="G6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75888721076535</v>
      </c>
    </row>
    <row r="65315" spans="1:7" x14ac:dyDescent="0.25">
      <c r="A65315">
        <v>1104.6323288347685</v>
      </c>
      <c r="B65315" s="1" t="s">
        <v>62193</v>
      </c>
      <c r="C65315">
        <v>5</v>
      </c>
      <c r="D65315">
        <v>8</v>
      </c>
      <c r="E65315">
        <v>0</v>
      </c>
      <c r="F65315" s="1" t="s">
        <v>96249</v>
      </c>
      <c r="G6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70586306781479</v>
      </c>
    </row>
    <row r="65316" spans="1:7" x14ac:dyDescent="0.25">
      <c r="A65316">
        <v>1104.5979293245582</v>
      </c>
      <c r="B65316" s="1" t="s">
        <v>120419</v>
      </c>
      <c r="C65316">
        <v>3</v>
      </c>
      <c r="D65316">
        <v>5</v>
      </c>
      <c r="E65316">
        <v>0</v>
      </c>
      <c r="F65316" s="1" t="s">
        <v>98319</v>
      </c>
      <c r="G6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67834345964661</v>
      </c>
    </row>
    <row r="65317" spans="1:7" x14ac:dyDescent="0.25">
      <c r="A65317">
        <v>1124.6442421170129</v>
      </c>
      <c r="B65317" s="1" t="s">
        <v>46140</v>
      </c>
      <c r="C65317">
        <v>10</v>
      </c>
      <c r="D65317">
        <v>16</v>
      </c>
      <c r="E65317">
        <v>0</v>
      </c>
      <c r="F65317" s="1" t="s">
        <v>113777</v>
      </c>
      <c r="G6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64904737765312</v>
      </c>
    </row>
    <row r="65318" spans="1:7" x14ac:dyDescent="0.25">
      <c r="A65318">
        <v>1187.2526379277906</v>
      </c>
      <c r="B65318" s="1" t="s">
        <v>49185</v>
      </c>
      <c r="C65318">
        <v>15</v>
      </c>
      <c r="D65318">
        <v>26</v>
      </c>
      <c r="E65318">
        <v>0</v>
      </c>
      <c r="F65318" s="1" t="s">
        <v>49186</v>
      </c>
      <c r="G6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53684682998369</v>
      </c>
    </row>
    <row r="65319" spans="1:7" x14ac:dyDescent="0.25">
      <c r="A65319">
        <v>1223.2574110785133</v>
      </c>
      <c r="B65319" s="1" t="s">
        <v>70697</v>
      </c>
      <c r="C65319">
        <v>12</v>
      </c>
      <c r="D65319">
        <v>22</v>
      </c>
      <c r="E65319">
        <v>0</v>
      </c>
      <c r="F65319" s="1" t="s">
        <v>95889</v>
      </c>
      <c r="G6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46368577892633</v>
      </c>
    </row>
    <row r="65320" spans="1:7" x14ac:dyDescent="0.25">
      <c r="A65320">
        <v>1085.8863386292937</v>
      </c>
      <c r="B65320" s="1" t="s">
        <v>43869</v>
      </c>
      <c r="C65320">
        <v>23</v>
      </c>
      <c r="D65320">
        <v>34</v>
      </c>
      <c r="E65320">
        <v>0</v>
      </c>
      <c r="F65320" s="1" t="s">
        <v>116993</v>
      </c>
      <c r="G6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43295346112041</v>
      </c>
    </row>
    <row r="65321" spans="1:7" x14ac:dyDescent="0.25">
      <c r="A65321">
        <v>1104.285710582714</v>
      </c>
      <c r="B65321" s="1" t="s">
        <v>76885</v>
      </c>
      <c r="C65321">
        <v>5</v>
      </c>
      <c r="D65321">
        <v>8</v>
      </c>
      <c r="E65321">
        <v>0</v>
      </c>
      <c r="F65321" s="1" t="s">
        <v>95923</v>
      </c>
      <c r="G6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4285684661711</v>
      </c>
    </row>
    <row r="65322" spans="1:7" x14ac:dyDescent="0.25">
      <c r="A65322">
        <v>1130.774083210026</v>
      </c>
      <c r="B65322" s="1" t="s">
        <v>51510</v>
      </c>
      <c r="C65322">
        <v>24</v>
      </c>
      <c r="D65322">
        <v>38</v>
      </c>
      <c r="E65322">
        <v>0</v>
      </c>
      <c r="F65322" s="1" t="s">
        <v>99157</v>
      </c>
      <c r="G6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41725250783281</v>
      </c>
    </row>
    <row r="65323" spans="1:7" x14ac:dyDescent="0.25">
      <c r="A65323">
        <v>1060.0911820182566</v>
      </c>
      <c r="B65323" s="1" t="s">
        <v>79626</v>
      </c>
      <c r="C65323">
        <v>4</v>
      </c>
      <c r="D65323">
        <v>6</v>
      </c>
      <c r="E65323">
        <v>0</v>
      </c>
      <c r="F65323" s="1" t="s">
        <v>43604</v>
      </c>
      <c r="G6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40931834854723</v>
      </c>
    </row>
    <row r="65324" spans="1:7" x14ac:dyDescent="0.25">
      <c r="A65324">
        <v>1094.5706125593608</v>
      </c>
      <c r="B65324" s="1" t="s">
        <v>53370</v>
      </c>
      <c r="C65324">
        <v>45</v>
      </c>
      <c r="D65324">
        <v>67</v>
      </c>
      <c r="E65324">
        <v>0</v>
      </c>
      <c r="F65324" s="1" t="s">
        <v>101039</v>
      </c>
      <c r="G6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33768732860699</v>
      </c>
    </row>
    <row r="65325" spans="1:7" x14ac:dyDescent="0.25">
      <c r="A65325">
        <v>1072.6190705989568</v>
      </c>
      <c r="B65325" s="1" t="s">
        <v>67998</v>
      </c>
      <c r="C65325">
        <v>13</v>
      </c>
      <c r="D65325">
        <v>19</v>
      </c>
      <c r="E65325">
        <v>0</v>
      </c>
      <c r="F65325" s="1" t="s">
        <v>115557</v>
      </c>
      <c r="G6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33335225796441</v>
      </c>
    </row>
    <row r="65326" spans="1:7" x14ac:dyDescent="0.25">
      <c r="A65326">
        <v>1104.0869991801824</v>
      </c>
      <c r="B65326" s="1" t="s">
        <v>57632</v>
      </c>
      <c r="C65326">
        <v>5</v>
      </c>
      <c r="D65326">
        <v>8</v>
      </c>
      <c r="E65326">
        <v>0</v>
      </c>
      <c r="F65326" s="1" t="s">
        <v>103034</v>
      </c>
      <c r="G6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26959934414594</v>
      </c>
    </row>
    <row r="65327" spans="1:7" x14ac:dyDescent="0.25">
      <c r="A65327">
        <v>1059.9141587838023</v>
      </c>
      <c r="B65327" s="1" t="s">
        <v>76373</v>
      </c>
      <c r="C65327">
        <v>9</v>
      </c>
      <c r="D65327">
        <v>13</v>
      </c>
      <c r="E65327">
        <v>0</v>
      </c>
      <c r="F65327" s="1" t="s">
        <v>116503</v>
      </c>
      <c r="G6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26179898650196</v>
      </c>
    </row>
    <row r="65328" spans="1:7" x14ac:dyDescent="0.25">
      <c r="A65328">
        <v>1128.5737481840897</v>
      </c>
      <c r="B65328" s="1" t="s">
        <v>55232</v>
      </c>
      <c r="C65328">
        <v>8</v>
      </c>
      <c r="D65328">
        <v>13</v>
      </c>
      <c r="E65328">
        <v>0</v>
      </c>
      <c r="F65328" s="1" t="s">
        <v>103053</v>
      </c>
      <c r="G6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23162901363537</v>
      </c>
    </row>
    <row r="65329" spans="1:7" x14ac:dyDescent="0.25">
      <c r="A65329">
        <v>1177.619118298076</v>
      </c>
      <c r="B65329" s="1" t="s">
        <v>60804</v>
      </c>
      <c r="C65329">
        <v>5</v>
      </c>
      <c r="D65329">
        <v>9</v>
      </c>
      <c r="E65329">
        <v>0</v>
      </c>
      <c r="F65329" s="1" t="s">
        <v>105323</v>
      </c>
      <c r="G6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21433872355703</v>
      </c>
    </row>
    <row r="65330" spans="1:7" x14ac:dyDescent="0.25">
      <c r="A65330">
        <v>1177.5816438204945</v>
      </c>
      <c r="B65330" s="1" t="s">
        <v>42344</v>
      </c>
      <c r="C65330">
        <v>23</v>
      </c>
      <c r="D65330">
        <v>39</v>
      </c>
      <c r="E65330">
        <v>0</v>
      </c>
      <c r="F65330" s="1" t="s">
        <v>115363</v>
      </c>
      <c r="G6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18623286537093</v>
      </c>
    </row>
    <row r="65331" spans="1:7" x14ac:dyDescent="0.25">
      <c r="A65331">
        <v>1177.3915420787566</v>
      </c>
      <c r="B65331" s="1" t="s">
        <v>83181</v>
      </c>
      <c r="C65331">
        <v>5</v>
      </c>
      <c r="D65331">
        <v>9</v>
      </c>
      <c r="E65331">
        <v>0</v>
      </c>
      <c r="F65331" s="1" t="s">
        <v>96310</v>
      </c>
      <c r="G6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04365655906759</v>
      </c>
    </row>
    <row r="65332" spans="1:7" x14ac:dyDescent="0.25">
      <c r="A65332">
        <v>1072.2411226347931</v>
      </c>
      <c r="B65332" s="1" t="s">
        <v>64652</v>
      </c>
      <c r="C65332">
        <v>6</v>
      </c>
      <c r="D65332">
        <v>9</v>
      </c>
      <c r="E65332">
        <v>0</v>
      </c>
      <c r="F65332" s="1" t="s">
        <v>123521</v>
      </c>
      <c r="G6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3.02210099335889</v>
      </c>
    </row>
    <row r="65333" spans="1:7" x14ac:dyDescent="0.25">
      <c r="A65333">
        <v>1103.6901656135371</v>
      </c>
      <c r="B65333" s="1" t="s">
        <v>64278</v>
      </c>
      <c r="C65333">
        <v>5</v>
      </c>
      <c r="D65333">
        <v>8</v>
      </c>
      <c r="E65333">
        <v>0</v>
      </c>
      <c r="F65333" s="1" t="s">
        <v>97544</v>
      </c>
      <c r="G6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95213249082963</v>
      </c>
    </row>
    <row r="65334" spans="1:7" x14ac:dyDescent="0.25">
      <c r="A65334">
        <v>1177.090605725748</v>
      </c>
      <c r="B65334" s="1" t="s">
        <v>83795</v>
      </c>
      <c r="C65334">
        <v>5</v>
      </c>
      <c r="D65334">
        <v>9</v>
      </c>
      <c r="E65334">
        <v>0</v>
      </c>
      <c r="F65334" s="1" t="s">
        <v>115374</v>
      </c>
      <c r="G6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81795429431099</v>
      </c>
    </row>
    <row r="65335" spans="1:7" x14ac:dyDescent="0.25">
      <c r="A65335">
        <v>1059.3620220359371</v>
      </c>
      <c r="B65335" s="1" t="s">
        <v>79812</v>
      </c>
      <c r="C65335">
        <v>4</v>
      </c>
      <c r="D65335">
        <v>6</v>
      </c>
      <c r="E65335">
        <v>0</v>
      </c>
      <c r="F65335" s="1" t="s">
        <v>40217</v>
      </c>
      <c r="G6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80168502994763</v>
      </c>
    </row>
    <row r="65336" spans="1:7" x14ac:dyDescent="0.25">
      <c r="A65336">
        <v>1110.3785457003894</v>
      </c>
      <c r="B65336" s="1" t="s">
        <v>46605</v>
      </c>
      <c r="C65336">
        <v>30</v>
      </c>
      <c r="D65336">
        <v>46</v>
      </c>
      <c r="E65336">
        <v>0</v>
      </c>
      <c r="F65336" s="1" t="s">
        <v>116414</v>
      </c>
      <c r="G6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60858760800181</v>
      </c>
    </row>
    <row r="65337" spans="1:7" x14ac:dyDescent="0.25">
      <c r="A65337">
        <v>1176.7940995680403</v>
      </c>
      <c r="B65337" s="1" t="s">
        <v>73726</v>
      </c>
      <c r="C65337">
        <v>8</v>
      </c>
      <c r="D65337">
        <v>14</v>
      </c>
      <c r="E65337">
        <v>0</v>
      </c>
      <c r="F65337" s="1" t="s">
        <v>100926</v>
      </c>
      <c r="G6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5955746760302</v>
      </c>
    </row>
    <row r="65338" spans="1:7" x14ac:dyDescent="0.25">
      <c r="A65338">
        <v>1094.3302951040037</v>
      </c>
      <c r="B65338" s="1" t="s">
        <v>52384</v>
      </c>
      <c r="C65338">
        <v>24</v>
      </c>
      <c r="D65338">
        <v>36</v>
      </c>
      <c r="E65338">
        <v>0</v>
      </c>
      <c r="F65338" s="1" t="s">
        <v>107663</v>
      </c>
      <c r="G6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52443153548677</v>
      </c>
    </row>
    <row r="65339" spans="1:7" x14ac:dyDescent="0.25">
      <c r="A65339">
        <v>1176.693637647086</v>
      </c>
      <c r="B65339" s="1" t="s">
        <v>51218</v>
      </c>
      <c r="C65339">
        <v>8</v>
      </c>
      <c r="D65339">
        <v>14</v>
      </c>
      <c r="E65339">
        <v>0</v>
      </c>
      <c r="F65339" s="1" t="s">
        <v>51219</v>
      </c>
      <c r="G6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52022823531433</v>
      </c>
    </row>
    <row r="65340" spans="1:7" x14ac:dyDescent="0.25">
      <c r="A65340">
        <v>1103.0559849322599</v>
      </c>
      <c r="B65340" s="1" t="s">
        <v>65661</v>
      </c>
      <c r="C65340">
        <v>5</v>
      </c>
      <c r="D65340">
        <v>8</v>
      </c>
      <c r="E65340">
        <v>0</v>
      </c>
      <c r="F65340" s="1" t="s">
        <v>96143</v>
      </c>
      <c r="G6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444787945808</v>
      </c>
    </row>
    <row r="65341" spans="1:7" x14ac:dyDescent="0.25">
      <c r="A65341">
        <v>1058.8524671349235</v>
      </c>
      <c r="B65341" s="1" t="s">
        <v>75665</v>
      </c>
      <c r="C65341">
        <v>14</v>
      </c>
      <c r="D65341">
        <v>20</v>
      </c>
      <c r="E65341">
        <v>0</v>
      </c>
      <c r="F65341" s="1" t="s">
        <v>99006</v>
      </c>
      <c r="G6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3770559457696</v>
      </c>
    </row>
    <row r="65342" spans="1:7" x14ac:dyDescent="0.25">
      <c r="A65342">
        <v>1042.7041474124626</v>
      </c>
      <c r="B65342" s="1" t="s">
        <v>75896</v>
      </c>
      <c r="C65342">
        <v>10</v>
      </c>
      <c r="D65342">
        <v>14</v>
      </c>
      <c r="E65342">
        <v>0</v>
      </c>
      <c r="F65342" s="1" t="s">
        <v>116640</v>
      </c>
      <c r="G6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28812473362223</v>
      </c>
    </row>
    <row r="65343" spans="1:7" x14ac:dyDescent="0.25">
      <c r="A65343">
        <v>1122.9025245071098</v>
      </c>
      <c r="B65343" s="1" t="s">
        <v>50980</v>
      </c>
      <c r="C65343">
        <v>10</v>
      </c>
      <c r="D65343">
        <v>16</v>
      </c>
      <c r="E65343">
        <v>0</v>
      </c>
      <c r="F65343" s="1" t="s">
        <v>106703</v>
      </c>
      <c r="G6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2805549698719</v>
      </c>
    </row>
    <row r="65344" spans="1:7" x14ac:dyDescent="0.25">
      <c r="A65344">
        <v>1080.6083107901991</v>
      </c>
      <c r="B65344" s="1" t="s">
        <v>69782</v>
      </c>
      <c r="C65344">
        <v>19</v>
      </c>
      <c r="D65344">
        <v>28</v>
      </c>
      <c r="E65344">
        <v>0</v>
      </c>
      <c r="F65344" s="1" t="s">
        <v>107963</v>
      </c>
      <c r="G6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12923329812179</v>
      </c>
    </row>
    <row r="65345" spans="1:7" x14ac:dyDescent="0.25">
      <c r="A65345">
        <v>1193.4678292702754</v>
      </c>
      <c r="B65345" s="1" t="s">
        <v>89090</v>
      </c>
      <c r="C65345">
        <v>33</v>
      </c>
      <c r="D65345">
        <v>57</v>
      </c>
      <c r="E65345">
        <v>0</v>
      </c>
      <c r="F65345" s="1" t="s">
        <v>101411</v>
      </c>
      <c r="G6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12839554759466</v>
      </c>
    </row>
    <row r="65346" spans="1:7" x14ac:dyDescent="0.25">
      <c r="A65346">
        <v>1207.08663755713</v>
      </c>
      <c r="B65346" s="1" t="s">
        <v>43974</v>
      </c>
      <c r="C65346">
        <v>18</v>
      </c>
      <c r="D65346">
        <v>32</v>
      </c>
      <c r="E65346">
        <v>0</v>
      </c>
      <c r="F65346" s="1" t="s">
        <v>43975</v>
      </c>
      <c r="G6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10177359944112</v>
      </c>
    </row>
    <row r="65347" spans="1:7" x14ac:dyDescent="0.25">
      <c r="A65347">
        <v>1122.6589270433701</v>
      </c>
      <c r="B65347" s="1" t="s">
        <v>47055</v>
      </c>
      <c r="C65347">
        <v>10</v>
      </c>
      <c r="D65347">
        <v>16</v>
      </c>
      <c r="E65347">
        <v>0</v>
      </c>
      <c r="F65347" s="1" t="s">
        <v>114282</v>
      </c>
      <c r="G6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2.08915696264808</v>
      </c>
    </row>
    <row r="65348" spans="1:7" x14ac:dyDescent="0.25">
      <c r="A65348">
        <v>1157.5664364992044</v>
      </c>
      <c r="B65348" s="1" t="s">
        <v>71601</v>
      </c>
      <c r="C65348">
        <v>15</v>
      </c>
      <c r="D65348">
        <v>25</v>
      </c>
      <c r="E65348">
        <v>0</v>
      </c>
      <c r="F65348" s="1" t="s">
        <v>97288</v>
      </c>
      <c r="G6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95538018987008</v>
      </c>
    </row>
    <row r="65349" spans="1:7" x14ac:dyDescent="0.25">
      <c r="A65349">
        <v>1154.8463336847883</v>
      </c>
      <c r="B65349" s="1" t="s">
        <v>54571</v>
      </c>
      <c r="C65349">
        <v>20</v>
      </c>
      <c r="D65349">
        <v>33</v>
      </c>
      <c r="E65349">
        <v>0</v>
      </c>
      <c r="F65349" s="1" t="s">
        <v>105934</v>
      </c>
      <c r="G6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88265481383837</v>
      </c>
    </row>
    <row r="65350" spans="1:7" x14ac:dyDescent="0.25">
      <c r="A65350">
        <v>1126.5443333537862</v>
      </c>
      <c r="B65350" s="1" t="s">
        <v>62893</v>
      </c>
      <c r="C65350">
        <v>8</v>
      </c>
      <c r="D65350">
        <v>13</v>
      </c>
      <c r="E65350">
        <v>0</v>
      </c>
      <c r="F65350" s="1" t="s">
        <v>2803</v>
      </c>
      <c r="G6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64339132035445</v>
      </c>
    </row>
    <row r="65351" spans="1:7" x14ac:dyDescent="0.25">
      <c r="A65351">
        <v>1115.01272728344</v>
      </c>
      <c r="B65351" s="1" t="s">
        <v>74119</v>
      </c>
      <c r="C65351">
        <v>16</v>
      </c>
      <c r="D65351">
        <v>25</v>
      </c>
      <c r="E65351">
        <v>0</v>
      </c>
      <c r="F65351" s="1" t="s">
        <v>105599</v>
      </c>
      <c r="G6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63797041016187</v>
      </c>
    </row>
    <row r="65352" spans="1:7" x14ac:dyDescent="0.25">
      <c r="A65352">
        <v>1175.499287316456</v>
      </c>
      <c r="B65352" s="1" t="s">
        <v>51473</v>
      </c>
      <c r="C65352">
        <v>8</v>
      </c>
      <c r="D65352">
        <v>14</v>
      </c>
      <c r="E65352">
        <v>0</v>
      </c>
      <c r="F65352" s="1" t="s">
        <v>11409</v>
      </c>
      <c r="G6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62446548734204</v>
      </c>
    </row>
    <row r="65353" spans="1:7" x14ac:dyDescent="0.25">
      <c r="A65353">
        <v>1154.381413358208</v>
      </c>
      <c r="B65353" s="1" t="s">
        <v>44583</v>
      </c>
      <c r="C65353">
        <v>20</v>
      </c>
      <c r="D65353">
        <v>33</v>
      </c>
      <c r="E65353">
        <v>0</v>
      </c>
      <c r="F65353" s="1" t="s">
        <v>115789</v>
      </c>
      <c r="G6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52762474626786</v>
      </c>
    </row>
    <row r="65354" spans="1:7" x14ac:dyDescent="0.25">
      <c r="A65354">
        <v>1057.7742452393582</v>
      </c>
      <c r="B65354" s="1" t="s">
        <v>34188</v>
      </c>
      <c r="C65354">
        <v>14</v>
      </c>
      <c r="D65354">
        <v>20</v>
      </c>
      <c r="E65354">
        <v>0</v>
      </c>
      <c r="F65354" s="1" t="s">
        <v>102472</v>
      </c>
      <c r="G6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47853769946516</v>
      </c>
    </row>
    <row r="65355" spans="1:7" x14ac:dyDescent="0.25">
      <c r="A65355">
        <v>1073.0250289220453</v>
      </c>
      <c r="B65355" s="1" t="s">
        <v>31958</v>
      </c>
      <c r="C65355">
        <v>22</v>
      </c>
      <c r="D65355">
        <v>32</v>
      </c>
      <c r="E65355">
        <v>0</v>
      </c>
      <c r="F65355" s="1" t="s">
        <v>105460</v>
      </c>
      <c r="G6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41341661453737</v>
      </c>
    </row>
    <row r="65356" spans="1:7" x14ac:dyDescent="0.25">
      <c r="A65356">
        <v>1084.8123613523935</v>
      </c>
      <c r="B65356" s="1" t="s">
        <v>77195</v>
      </c>
      <c r="C65356">
        <v>12</v>
      </c>
      <c r="D65356">
        <v>18</v>
      </c>
      <c r="E65356">
        <v>0</v>
      </c>
      <c r="F65356" s="1" t="s">
        <v>114416</v>
      </c>
      <c r="G6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41004359881958</v>
      </c>
    </row>
    <row r="65357" spans="1:7" x14ac:dyDescent="0.25">
      <c r="A65357">
        <v>1145.7695697709478</v>
      </c>
      <c r="B65357" s="1" t="s">
        <v>58150</v>
      </c>
      <c r="C65357">
        <v>4</v>
      </c>
      <c r="D65357">
        <v>7</v>
      </c>
      <c r="E65357">
        <v>0</v>
      </c>
      <c r="F65357" s="1" t="s">
        <v>9225</v>
      </c>
      <c r="G6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36120751611372</v>
      </c>
    </row>
    <row r="65358" spans="1:7" x14ac:dyDescent="0.25">
      <c r="A65358">
        <v>1133.1739702668142</v>
      </c>
      <c r="B65358" s="1" t="s">
        <v>46778</v>
      </c>
      <c r="C65358">
        <v>13</v>
      </c>
      <c r="D65358">
        <v>21</v>
      </c>
      <c r="E65358">
        <v>0</v>
      </c>
      <c r="F65358" s="1" t="s">
        <v>125016</v>
      </c>
      <c r="G6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35753242974442</v>
      </c>
    </row>
    <row r="65359" spans="1:7" x14ac:dyDescent="0.25">
      <c r="A65359">
        <v>1175.1126838983887</v>
      </c>
      <c r="B65359" s="1" t="s">
        <v>48994</v>
      </c>
      <c r="C65359">
        <v>8</v>
      </c>
      <c r="D65359">
        <v>14</v>
      </c>
      <c r="E65359">
        <v>0</v>
      </c>
      <c r="F65359" s="1" t="s">
        <v>98407</v>
      </c>
      <c r="G6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33451292379141</v>
      </c>
    </row>
    <row r="65360" spans="1:7" x14ac:dyDescent="0.25">
      <c r="A65360">
        <v>1101.6643212147651</v>
      </c>
      <c r="B65360" s="1" t="s">
        <v>62680</v>
      </c>
      <c r="C65360">
        <v>5</v>
      </c>
      <c r="D65360">
        <v>8</v>
      </c>
      <c r="E65360">
        <v>0</v>
      </c>
      <c r="F65360" s="1" t="s">
        <v>124545</v>
      </c>
      <c r="G6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33145697181214</v>
      </c>
    </row>
    <row r="65361" spans="1:7" x14ac:dyDescent="0.25">
      <c r="A65361">
        <v>1072.2830443032881</v>
      </c>
      <c r="B65361" s="1" t="s">
        <v>76723</v>
      </c>
      <c r="C65361">
        <v>29</v>
      </c>
      <c r="D65361">
        <v>42</v>
      </c>
      <c r="E65361">
        <v>0</v>
      </c>
      <c r="F65361" s="1" t="s">
        <v>42965</v>
      </c>
      <c r="G6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32852956434647</v>
      </c>
    </row>
    <row r="65362" spans="1:7" x14ac:dyDescent="0.25">
      <c r="A65362">
        <v>1128.4418052023482</v>
      </c>
      <c r="B65362" s="1" t="s">
        <v>42818</v>
      </c>
      <c r="C65362">
        <v>40</v>
      </c>
      <c r="D65362">
        <v>63</v>
      </c>
      <c r="E65362">
        <v>0</v>
      </c>
      <c r="F65362" s="1" t="s">
        <v>103308</v>
      </c>
      <c r="G6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2593145389767</v>
      </c>
    </row>
    <row r="65363" spans="1:7" x14ac:dyDescent="0.25">
      <c r="A65363">
        <v>1118.3397860847308</v>
      </c>
      <c r="B65363" s="1" t="s">
        <v>64724</v>
      </c>
      <c r="C65363">
        <v>12</v>
      </c>
      <c r="D65363">
        <v>19</v>
      </c>
      <c r="E65363">
        <v>0</v>
      </c>
      <c r="F65363" s="1" t="s">
        <v>64725</v>
      </c>
      <c r="G6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1.11619509706054</v>
      </c>
    </row>
    <row r="65364" spans="1:7" x14ac:dyDescent="0.25">
      <c r="A65364">
        <v>1174.6550255439829</v>
      </c>
      <c r="B65364" s="1" t="s">
        <v>78840</v>
      </c>
      <c r="C65364">
        <v>5</v>
      </c>
      <c r="D65364">
        <v>9</v>
      </c>
      <c r="E65364">
        <v>0</v>
      </c>
      <c r="F65364" s="1" t="s">
        <v>99102</v>
      </c>
      <c r="G6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99126915798718</v>
      </c>
    </row>
    <row r="65365" spans="1:7" x14ac:dyDescent="0.25">
      <c r="A65365">
        <v>1174.6195044044655</v>
      </c>
      <c r="B65365" s="1" t="s">
        <v>45576</v>
      </c>
      <c r="C65365">
        <v>20</v>
      </c>
      <c r="D65365">
        <v>34</v>
      </c>
      <c r="E65365">
        <v>0</v>
      </c>
      <c r="F65365" s="1" t="s">
        <v>113940</v>
      </c>
      <c r="G6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96462830334917</v>
      </c>
    </row>
    <row r="65366" spans="1:7" x14ac:dyDescent="0.25">
      <c r="A65366">
        <v>1056.9429921088688</v>
      </c>
      <c r="B65366" s="1" t="s">
        <v>80491</v>
      </c>
      <c r="C65366">
        <v>4</v>
      </c>
      <c r="D65366">
        <v>6</v>
      </c>
      <c r="E65366">
        <v>0</v>
      </c>
      <c r="F65366" s="1" t="s">
        <v>47393</v>
      </c>
      <c r="G6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78582675739062</v>
      </c>
    </row>
    <row r="65367" spans="1:7" x14ac:dyDescent="0.25">
      <c r="A65367">
        <v>1125.3760254859508</v>
      </c>
      <c r="B65367" s="1" t="s">
        <v>59459</v>
      </c>
      <c r="C65367">
        <v>8</v>
      </c>
      <c r="D65367">
        <v>13</v>
      </c>
      <c r="E65367">
        <v>0</v>
      </c>
      <c r="F65367" s="1" t="s">
        <v>106794</v>
      </c>
      <c r="G6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72906342378758</v>
      </c>
    </row>
    <row r="65368" spans="1:7" x14ac:dyDescent="0.25">
      <c r="A65368">
        <v>1056.8516013371368</v>
      </c>
      <c r="B65368" s="1" t="s">
        <v>72936</v>
      </c>
      <c r="C65368">
        <v>9</v>
      </c>
      <c r="D65368">
        <v>13</v>
      </c>
      <c r="E65368">
        <v>0</v>
      </c>
      <c r="F65368" s="1" t="s">
        <v>102642</v>
      </c>
      <c r="G6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70966778094737</v>
      </c>
    </row>
    <row r="65369" spans="1:7" x14ac:dyDescent="0.25">
      <c r="A65369">
        <v>1080.8039517591503</v>
      </c>
      <c r="B65369" s="1" t="s">
        <v>66388</v>
      </c>
      <c r="C65369">
        <v>21</v>
      </c>
      <c r="D65369">
        <v>31</v>
      </c>
      <c r="E65369">
        <v>0</v>
      </c>
      <c r="F65369" s="1" t="s">
        <v>105112</v>
      </c>
      <c r="G6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65507180375209</v>
      </c>
    </row>
    <row r="65370" spans="1:7" x14ac:dyDescent="0.25">
      <c r="A65370">
        <v>1132.2370999350617</v>
      </c>
      <c r="B65370" s="1" t="s">
        <v>60803</v>
      </c>
      <c r="C65370">
        <v>6</v>
      </c>
      <c r="D65370">
        <v>10</v>
      </c>
      <c r="E65370">
        <v>0</v>
      </c>
      <c r="F65370" s="1" t="s">
        <v>96019</v>
      </c>
      <c r="G6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62885550504802</v>
      </c>
    </row>
    <row r="65371" spans="1:7" x14ac:dyDescent="0.25">
      <c r="A65371">
        <v>1125.2448220650444</v>
      </c>
      <c r="B65371" s="1" t="s">
        <v>63184</v>
      </c>
      <c r="C65371">
        <v>8</v>
      </c>
      <c r="D65371">
        <v>13</v>
      </c>
      <c r="E65371">
        <v>0</v>
      </c>
      <c r="F65371" s="1" t="s">
        <v>2762</v>
      </c>
      <c r="G6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62638248568692</v>
      </c>
    </row>
    <row r="65372" spans="1:7" x14ac:dyDescent="0.25">
      <c r="A65372">
        <v>1069.1178488052076</v>
      </c>
      <c r="B65372" s="1" t="s">
        <v>73686</v>
      </c>
      <c r="C65372">
        <v>6</v>
      </c>
      <c r="D65372">
        <v>9</v>
      </c>
      <c r="E65372">
        <v>0</v>
      </c>
      <c r="F65372" s="1" t="s">
        <v>108283</v>
      </c>
      <c r="G6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44999313370033</v>
      </c>
    </row>
    <row r="65373" spans="1:7" x14ac:dyDescent="0.25">
      <c r="A65373">
        <v>1173.8395051319428</v>
      </c>
      <c r="B65373" s="1" t="s">
        <v>77538</v>
      </c>
      <c r="C65373">
        <v>5</v>
      </c>
      <c r="D65373">
        <v>9</v>
      </c>
      <c r="E65373">
        <v>0</v>
      </c>
      <c r="F65373" s="1" t="s">
        <v>124388</v>
      </c>
      <c r="G6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37962884895705</v>
      </c>
    </row>
    <row r="65374" spans="1:7" x14ac:dyDescent="0.25">
      <c r="A65374">
        <v>1075.9589710525584</v>
      </c>
      <c r="B65374" s="1" t="s">
        <v>66374</v>
      </c>
      <c r="C65374">
        <v>26</v>
      </c>
      <c r="D65374">
        <v>38</v>
      </c>
      <c r="E65374">
        <v>0</v>
      </c>
      <c r="F65374" s="1" t="s">
        <v>103286</v>
      </c>
      <c r="G6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33006722482037</v>
      </c>
    </row>
    <row r="65375" spans="1:7" x14ac:dyDescent="0.25">
      <c r="A65375">
        <v>1109.9291448810511</v>
      </c>
      <c r="B65375" s="1" t="s">
        <v>60162</v>
      </c>
      <c r="C65375">
        <v>22</v>
      </c>
      <c r="D65375">
        <v>34</v>
      </c>
      <c r="E65375">
        <v>0</v>
      </c>
      <c r="F65375" s="1" t="s">
        <v>96223</v>
      </c>
      <c r="G6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28863214704052</v>
      </c>
    </row>
    <row r="65376" spans="1:7" x14ac:dyDescent="0.25">
      <c r="A65376">
        <v>1144.3283638344267</v>
      </c>
      <c r="B65376" s="1" t="s">
        <v>58444</v>
      </c>
      <c r="C65376">
        <v>4</v>
      </c>
      <c r="D65376">
        <v>7</v>
      </c>
      <c r="E65376">
        <v>0</v>
      </c>
      <c r="F65376" s="1" t="s">
        <v>36613</v>
      </c>
      <c r="G6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25258756494361</v>
      </c>
    </row>
    <row r="65377" spans="1:7" x14ac:dyDescent="0.25">
      <c r="A65377">
        <v>1155.3210743278191</v>
      </c>
      <c r="B65377" s="1" t="s">
        <v>55907</v>
      </c>
      <c r="C65377">
        <v>15</v>
      </c>
      <c r="D65377">
        <v>25</v>
      </c>
      <c r="E65377">
        <v>0</v>
      </c>
      <c r="F65377" s="1" t="s">
        <v>55908</v>
      </c>
      <c r="G6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24462805929079</v>
      </c>
    </row>
    <row r="65378" spans="1:7" x14ac:dyDescent="0.25">
      <c r="A65378">
        <v>1072.6354495449066</v>
      </c>
      <c r="B65378" s="1" t="s">
        <v>44325</v>
      </c>
      <c r="C65378">
        <v>15</v>
      </c>
      <c r="D65378">
        <v>22</v>
      </c>
      <c r="E65378">
        <v>0</v>
      </c>
      <c r="F65378" s="1" t="s">
        <v>99856</v>
      </c>
      <c r="G6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11113808812854</v>
      </c>
    </row>
    <row r="65379" spans="1:7" x14ac:dyDescent="0.25">
      <c r="A65379">
        <v>1100.0989173261044</v>
      </c>
      <c r="B65379" s="1" t="s">
        <v>93253</v>
      </c>
      <c r="C65379">
        <v>5</v>
      </c>
      <c r="D65379">
        <v>8</v>
      </c>
      <c r="E65379">
        <v>0</v>
      </c>
      <c r="F65379" s="1" t="s">
        <v>98013</v>
      </c>
      <c r="G6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0791338608833</v>
      </c>
    </row>
    <row r="65380" spans="1:7" x14ac:dyDescent="0.25">
      <c r="A65380">
        <v>1173.3885943431783</v>
      </c>
      <c r="B65380" s="1" t="s">
        <v>51901</v>
      </c>
      <c r="C65380">
        <v>8</v>
      </c>
      <c r="D65380">
        <v>14</v>
      </c>
      <c r="E65380">
        <v>0</v>
      </c>
      <c r="F65380" s="1" t="s">
        <v>51902</v>
      </c>
      <c r="G6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04144575738371</v>
      </c>
    </row>
    <row r="65381" spans="1:7" x14ac:dyDescent="0.25">
      <c r="A65381">
        <v>1068.5982214509163</v>
      </c>
      <c r="B65381" s="1" t="s">
        <v>62030</v>
      </c>
      <c r="C65381">
        <v>6</v>
      </c>
      <c r="D65381">
        <v>9</v>
      </c>
      <c r="E65381">
        <v>0</v>
      </c>
      <c r="F65381" s="1" t="s">
        <v>125060</v>
      </c>
      <c r="G6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80.02206472428395</v>
      </c>
    </row>
    <row r="65382" spans="1:7" x14ac:dyDescent="0.25">
      <c r="A65382">
        <v>1087.0539478100156</v>
      </c>
      <c r="B65382" s="1" t="s">
        <v>72732</v>
      </c>
      <c r="C65382">
        <v>16</v>
      </c>
      <c r="D65382">
        <v>24</v>
      </c>
      <c r="E65382">
        <v>0</v>
      </c>
      <c r="F65382" s="1" t="s">
        <v>18878</v>
      </c>
      <c r="G6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99605298906022</v>
      </c>
    </row>
    <row r="65383" spans="1:7" x14ac:dyDescent="0.25">
      <c r="A65383">
        <v>1099.9366431563583</v>
      </c>
      <c r="B65383" s="1" t="s">
        <v>76153</v>
      </c>
      <c r="C65383">
        <v>7</v>
      </c>
      <c r="D65383">
        <v>11</v>
      </c>
      <c r="E65383">
        <v>0</v>
      </c>
      <c r="F65383" s="1" t="s">
        <v>99136</v>
      </c>
      <c r="G6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94931452508649</v>
      </c>
    </row>
    <row r="65384" spans="1:7" x14ac:dyDescent="0.25">
      <c r="A65384">
        <v>1209.7413126181398</v>
      </c>
      <c r="B65384" s="1" t="s">
        <v>43108</v>
      </c>
      <c r="C65384">
        <v>7</v>
      </c>
      <c r="D65384">
        <v>13</v>
      </c>
      <c r="E65384">
        <v>0</v>
      </c>
      <c r="F65384" s="1" t="s">
        <v>14254</v>
      </c>
      <c r="G6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81186372228353</v>
      </c>
    </row>
    <row r="65385" spans="1:7" x14ac:dyDescent="0.25">
      <c r="A65385">
        <v>1126.1428720697129</v>
      </c>
      <c r="B65385" s="1" t="s">
        <v>42331</v>
      </c>
      <c r="C65385">
        <v>24</v>
      </c>
      <c r="D65385">
        <v>38</v>
      </c>
      <c r="E65385">
        <v>0</v>
      </c>
      <c r="F65385" s="1" t="s">
        <v>106769</v>
      </c>
      <c r="G6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79911880446321</v>
      </c>
    </row>
    <row r="65386" spans="1:7" x14ac:dyDescent="0.25">
      <c r="A65386">
        <v>1055.605516611377</v>
      </c>
      <c r="B65386" s="1" t="s">
        <v>80846</v>
      </c>
      <c r="C65386">
        <v>4</v>
      </c>
      <c r="D65386">
        <v>6</v>
      </c>
      <c r="E65386">
        <v>0</v>
      </c>
      <c r="F65386" s="1" t="s">
        <v>71721</v>
      </c>
      <c r="G6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67126384281414</v>
      </c>
    </row>
    <row r="65387" spans="1:7" x14ac:dyDescent="0.25">
      <c r="A65387">
        <v>1055.5022375471951</v>
      </c>
      <c r="B65387" s="1" t="s">
        <v>20583</v>
      </c>
      <c r="C65387">
        <v>19</v>
      </c>
      <c r="D65387">
        <v>27</v>
      </c>
      <c r="E65387">
        <v>0</v>
      </c>
      <c r="F65387" s="1" t="s">
        <v>98113</v>
      </c>
      <c r="G6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58519795599591</v>
      </c>
    </row>
    <row r="65388" spans="1:7" x14ac:dyDescent="0.25">
      <c r="A65388">
        <v>1143.3460395925636</v>
      </c>
      <c r="B65388" s="1" t="s">
        <v>58670</v>
      </c>
      <c r="C65388">
        <v>4</v>
      </c>
      <c r="D65388">
        <v>7</v>
      </c>
      <c r="E65388">
        <v>0</v>
      </c>
      <c r="F65388" s="1" t="s">
        <v>58671</v>
      </c>
      <c r="G6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49695353274126</v>
      </c>
    </row>
    <row r="65389" spans="1:7" x14ac:dyDescent="0.25">
      <c r="A65389">
        <v>1125.7278124824404</v>
      </c>
      <c r="B65389" s="1" t="s">
        <v>59533</v>
      </c>
      <c r="C65389">
        <v>24</v>
      </c>
      <c r="D65389">
        <v>38</v>
      </c>
      <c r="E65389">
        <v>0</v>
      </c>
      <c r="F65389" s="1" t="s">
        <v>101591</v>
      </c>
      <c r="G6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47485350190675</v>
      </c>
    </row>
    <row r="65390" spans="1:7" x14ac:dyDescent="0.25">
      <c r="A65390">
        <v>1055.3471260620272</v>
      </c>
      <c r="B65390" s="1" t="s">
        <v>80912</v>
      </c>
      <c r="C65390">
        <v>4</v>
      </c>
      <c r="D65390">
        <v>6</v>
      </c>
      <c r="E65390">
        <v>0</v>
      </c>
      <c r="F65390" s="1" t="s">
        <v>80913</v>
      </c>
      <c r="G6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45593838502282</v>
      </c>
    </row>
    <row r="65391" spans="1:7" x14ac:dyDescent="0.25">
      <c r="A65391">
        <v>1130.7266700033642</v>
      </c>
      <c r="B65391" s="1" t="s">
        <v>50391</v>
      </c>
      <c r="C65391">
        <v>13</v>
      </c>
      <c r="D65391">
        <v>21</v>
      </c>
      <c r="E65391">
        <v>0</v>
      </c>
      <c r="F65391" s="1" t="s">
        <v>105610</v>
      </c>
      <c r="G6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45407666928327</v>
      </c>
    </row>
    <row r="65392" spans="1:7" x14ac:dyDescent="0.25">
      <c r="A65392">
        <v>1212.9495265921332</v>
      </c>
      <c r="B65392" s="1" t="s">
        <v>6172</v>
      </c>
      <c r="C65392">
        <v>28</v>
      </c>
      <c r="D65392">
        <v>50</v>
      </c>
      <c r="E65392">
        <v>0</v>
      </c>
      <c r="F65392" s="1" t="s">
        <v>104091</v>
      </c>
      <c r="G6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38840677929659</v>
      </c>
    </row>
    <row r="65393" spans="1:7" x14ac:dyDescent="0.25">
      <c r="A65393">
        <v>1074.7541594615197</v>
      </c>
      <c r="B65393" s="1" t="s">
        <v>69872</v>
      </c>
      <c r="C65393">
        <v>17</v>
      </c>
      <c r="D65393">
        <v>25</v>
      </c>
      <c r="E65393">
        <v>0</v>
      </c>
      <c r="F65393" s="1" t="s">
        <v>99747</v>
      </c>
      <c r="G6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34431228669803</v>
      </c>
    </row>
    <row r="65394" spans="1:7" x14ac:dyDescent="0.25">
      <c r="A65394">
        <v>1087.5393646323237</v>
      </c>
      <c r="B65394" s="1" t="s">
        <v>60366</v>
      </c>
      <c r="C65394">
        <v>18</v>
      </c>
      <c r="D65394">
        <v>27</v>
      </c>
      <c r="E65394">
        <v>0</v>
      </c>
      <c r="F65394" s="1" t="s">
        <v>124625</v>
      </c>
      <c r="G6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28714587294257</v>
      </c>
    </row>
    <row r="65395" spans="1:7" x14ac:dyDescent="0.25">
      <c r="A65395">
        <v>1245.6541889925695</v>
      </c>
      <c r="B65395" s="1" t="s">
        <v>40866</v>
      </c>
      <c r="C65395">
        <v>11</v>
      </c>
      <c r="D65395">
        <v>21</v>
      </c>
      <c r="E65395">
        <v>0</v>
      </c>
      <c r="F65395" s="1" t="s">
        <v>101810</v>
      </c>
      <c r="G6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28530987710792</v>
      </c>
    </row>
    <row r="65396" spans="1:7" x14ac:dyDescent="0.25">
      <c r="A65396">
        <v>1153.9596525650263</v>
      </c>
      <c r="B65396" s="1" t="s">
        <v>65486</v>
      </c>
      <c r="C65396">
        <v>7</v>
      </c>
      <c r="D65396">
        <v>12</v>
      </c>
      <c r="E65396">
        <v>0</v>
      </c>
      <c r="F65396" s="1" t="s">
        <v>123375</v>
      </c>
      <c r="G6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20735433525817</v>
      </c>
    </row>
    <row r="65397" spans="1:7" x14ac:dyDescent="0.25">
      <c r="A65397">
        <v>1149.6133433993161</v>
      </c>
      <c r="B65397" s="1" t="s">
        <v>63656</v>
      </c>
      <c r="C65397">
        <v>12</v>
      </c>
      <c r="D65397">
        <v>20</v>
      </c>
      <c r="E65397">
        <v>0</v>
      </c>
      <c r="F65397" s="1" t="s">
        <v>106105</v>
      </c>
      <c r="G6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11608612888892</v>
      </c>
    </row>
    <row r="65398" spans="1:7" x14ac:dyDescent="0.25">
      <c r="A65398">
        <v>1142.8200785230513</v>
      </c>
      <c r="B65398" s="1" t="s">
        <v>53155</v>
      </c>
      <c r="C65398">
        <v>9</v>
      </c>
      <c r="D65398">
        <v>15</v>
      </c>
      <c r="E65398">
        <v>0</v>
      </c>
      <c r="F65398" s="1" t="s">
        <v>101105</v>
      </c>
      <c r="G6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9.09236809465472</v>
      </c>
    </row>
    <row r="65399" spans="1:7" x14ac:dyDescent="0.25">
      <c r="A65399">
        <v>1123.133243805627</v>
      </c>
      <c r="B65399" s="1" t="s">
        <v>54468</v>
      </c>
      <c r="C65399">
        <v>17</v>
      </c>
      <c r="D65399">
        <v>27</v>
      </c>
      <c r="E65399">
        <v>0</v>
      </c>
      <c r="F65399" s="1" t="s">
        <v>96825</v>
      </c>
      <c r="G6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97384297831672</v>
      </c>
    </row>
    <row r="65400" spans="1:7" x14ac:dyDescent="0.25">
      <c r="A65400">
        <v>1054.7336196719825</v>
      </c>
      <c r="B65400" s="1" t="s">
        <v>81099</v>
      </c>
      <c r="C65400">
        <v>4</v>
      </c>
      <c r="D65400">
        <v>6</v>
      </c>
      <c r="E65400">
        <v>0</v>
      </c>
      <c r="F65400" s="1" t="s">
        <v>38317</v>
      </c>
      <c r="G6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94468305998544</v>
      </c>
    </row>
    <row r="65401" spans="1:7" x14ac:dyDescent="0.25">
      <c r="A65401">
        <v>1163.2886197595058</v>
      </c>
      <c r="B65401" s="1" t="s">
        <v>78429</v>
      </c>
      <c r="C65401">
        <v>16</v>
      </c>
      <c r="D65401">
        <v>27</v>
      </c>
      <c r="E65401">
        <v>0</v>
      </c>
      <c r="F65401" s="1" t="s">
        <v>104631</v>
      </c>
      <c r="G6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92917937384891</v>
      </c>
    </row>
    <row r="65402" spans="1:7" x14ac:dyDescent="0.25">
      <c r="A65402">
        <v>1171.7438867814565</v>
      </c>
      <c r="B65402" s="1" t="s">
        <v>52271</v>
      </c>
      <c r="C65402">
        <v>11</v>
      </c>
      <c r="D65402">
        <v>19</v>
      </c>
      <c r="E65402">
        <v>0</v>
      </c>
      <c r="F65402" s="1" t="s">
        <v>52272</v>
      </c>
      <c r="G6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80791508609241</v>
      </c>
    </row>
    <row r="65403" spans="1:7" x14ac:dyDescent="0.25">
      <c r="A65403">
        <v>1086.9439167792852</v>
      </c>
      <c r="B65403" s="1" t="s">
        <v>55234</v>
      </c>
      <c r="C65403">
        <v>18</v>
      </c>
      <c r="D65403">
        <v>27</v>
      </c>
      <c r="E65403">
        <v>0</v>
      </c>
      <c r="F65403" s="1" t="s">
        <v>113992</v>
      </c>
      <c r="G6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80571994920945</v>
      </c>
    </row>
    <row r="65404" spans="1:7" x14ac:dyDescent="0.25">
      <c r="A65404">
        <v>1149.0771520670835</v>
      </c>
      <c r="B65404" s="1" t="s">
        <v>49480</v>
      </c>
      <c r="C65404">
        <v>12</v>
      </c>
      <c r="D65404">
        <v>20</v>
      </c>
      <c r="E65404">
        <v>0</v>
      </c>
      <c r="F65404" s="1" t="s">
        <v>100693</v>
      </c>
      <c r="G6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70605746306398</v>
      </c>
    </row>
    <row r="65405" spans="1:7" x14ac:dyDescent="0.25">
      <c r="A65405">
        <v>1171.6001473446777</v>
      </c>
      <c r="B65405" s="1" t="s">
        <v>40120</v>
      </c>
      <c r="C65405">
        <v>8</v>
      </c>
      <c r="D65405">
        <v>14</v>
      </c>
      <c r="E65405">
        <v>0</v>
      </c>
      <c r="F65405" s="1" t="s">
        <v>114772</v>
      </c>
      <c r="G6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70011050850826</v>
      </c>
    </row>
    <row r="65406" spans="1:7" x14ac:dyDescent="0.25">
      <c r="A65406">
        <v>1058.1201498644473</v>
      </c>
      <c r="B65406" s="1" t="s">
        <v>45062</v>
      </c>
      <c r="C65406">
        <v>21</v>
      </c>
      <c r="D65406">
        <v>30</v>
      </c>
      <c r="E65406">
        <v>0</v>
      </c>
      <c r="F65406" s="1" t="s">
        <v>101307</v>
      </c>
      <c r="G6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43936969878644</v>
      </c>
    </row>
    <row r="65407" spans="1:7" x14ac:dyDescent="0.25">
      <c r="A65407">
        <v>1141.8840108058021</v>
      </c>
      <c r="B65407" s="1" t="s">
        <v>42425</v>
      </c>
      <c r="C65407">
        <v>9</v>
      </c>
      <c r="D65407">
        <v>15</v>
      </c>
      <c r="E65407">
        <v>0</v>
      </c>
      <c r="F65407" s="1" t="s">
        <v>99141</v>
      </c>
      <c r="G6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37231600446296</v>
      </c>
    </row>
    <row r="65408" spans="1:7" x14ac:dyDescent="0.25">
      <c r="A65408">
        <v>1117.8922963029449</v>
      </c>
      <c r="B65408" s="1" t="s">
        <v>42678</v>
      </c>
      <c r="C65408">
        <v>10</v>
      </c>
      <c r="D65408">
        <v>16</v>
      </c>
      <c r="E65408">
        <v>0</v>
      </c>
      <c r="F65408" s="1" t="s">
        <v>115862</v>
      </c>
      <c r="G6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34394709517107</v>
      </c>
    </row>
    <row r="65409" spans="1:7" x14ac:dyDescent="0.25">
      <c r="A65409">
        <v>1117.8109571695245</v>
      </c>
      <c r="B65409" s="1" t="s">
        <v>49052</v>
      </c>
      <c r="C65409">
        <v>21</v>
      </c>
      <c r="D65409">
        <v>33</v>
      </c>
      <c r="E65409">
        <v>0</v>
      </c>
      <c r="F65409" s="1" t="s">
        <v>102024</v>
      </c>
      <c r="G6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280037776055</v>
      </c>
    </row>
    <row r="65410" spans="1:7" x14ac:dyDescent="0.25">
      <c r="A65410">
        <v>1229.3950709473393</v>
      </c>
      <c r="B65410" s="1" t="s">
        <v>42807</v>
      </c>
      <c r="C65410">
        <v>29</v>
      </c>
      <c r="D65410">
        <v>53</v>
      </c>
      <c r="E65410">
        <v>0</v>
      </c>
      <c r="F65410" s="1" t="s">
        <v>98847</v>
      </c>
      <c r="G6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1393363909566</v>
      </c>
    </row>
    <row r="65411" spans="1:7" x14ac:dyDescent="0.25">
      <c r="A65411">
        <v>1097.5876170738784</v>
      </c>
      <c r="B65411" s="1" t="s">
        <v>73967</v>
      </c>
      <c r="C65411">
        <v>5</v>
      </c>
      <c r="D65411">
        <v>8</v>
      </c>
      <c r="E65411">
        <v>0</v>
      </c>
      <c r="F65411" s="1" t="s">
        <v>101964</v>
      </c>
      <c r="G6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07009365910278</v>
      </c>
    </row>
    <row r="65412" spans="1:7" x14ac:dyDescent="0.25">
      <c r="A65412">
        <v>1000</v>
      </c>
      <c r="B65412" s="1" t="s">
        <v>75919</v>
      </c>
      <c r="C65412">
        <v>35</v>
      </c>
      <c r="D65412">
        <v>45</v>
      </c>
      <c r="E65412">
        <v>0</v>
      </c>
      <c r="F65412" s="1" t="s">
        <v>117336</v>
      </c>
      <c r="G6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04878048780483</v>
      </c>
    </row>
    <row r="65413" spans="1:7" x14ac:dyDescent="0.25">
      <c r="A65413">
        <v>1097.5541699363323</v>
      </c>
      <c r="B65413" s="1" t="s">
        <v>59486</v>
      </c>
      <c r="C65413">
        <v>7</v>
      </c>
      <c r="D65413">
        <v>11</v>
      </c>
      <c r="E65413">
        <v>0</v>
      </c>
      <c r="F65413" s="1" t="s">
        <v>117796</v>
      </c>
      <c r="G6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8.04333594906586</v>
      </c>
    </row>
    <row r="65414" spans="1:7" x14ac:dyDescent="0.25">
      <c r="A65414">
        <v>1097.4294333306702</v>
      </c>
      <c r="B65414" s="1" t="s">
        <v>75862</v>
      </c>
      <c r="C65414">
        <v>15</v>
      </c>
      <c r="D65414">
        <v>23</v>
      </c>
      <c r="E65414">
        <v>0</v>
      </c>
      <c r="F65414" s="1" t="s">
        <v>104136</v>
      </c>
      <c r="G6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94354666453614</v>
      </c>
    </row>
    <row r="65415" spans="1:7" x14ac:dyDescent="0.25">
      <c r="A65415">
        <v>1097.3904997605482</v>
      </c>
      <c r="B65415" s="1" t="s">
        <v>70321</v>
      </c>
      <c r="C65415">
        <v>5</v>
      </c>
      <c r="D65415">
        <v>8</v>
      </c>
      <c r="E65415">
        <v>0</v>
      </c>
      <c r="F65415" s="1" t="s">
        <v>5443</v>
      </c>
      <c r="G6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91239980843864</v>
      </c>
    </row>
    <row r="65416" spans="1:7" x14ac:dyDescent="0.25">
      <c r="A65416">
        <v>1121.7078423380142</v>
      </c>
      <c r="B65416" s="1" t="s">
        <v>63954</v>
      </c>
      <c r="C65416">
        <v>8</v>
      </c>
      <c r="D65416">
        <v>13</v>
      </c>
      <c r="E65416">
        <v>0</v>
      </c>
      <c r="F65416" s="1" t="s">
        <v>63955</v>
      </c>
      <c r="G6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8583113949677</v>
      </c>
    </row>
    <row r="65417" spans="1:7" x14ac:dyDescent="0.25">
      <c r="A65417">
        <v>1053.4205797010325</v>
      </c>
      <c r="B65417" s="1" t="s">
        <v>81489</v>
      </c>
      <c r="C65417">
        <v>4</v>
      </c>
      <c r="D65417">
        <v>6</v>
      </c>
      <c r="E65417">
        <v>0</v>
      </c>
      <c r="F65417" s="1" t="s">
        <v>37514</v>
      </c>
      <c r="G6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85048308419368</v>
      </c>
    </row>
    <row r="65418" spans="1:7" x14ac:dyDescent="0.25">
      <c r="A65418">
        <v>1118.5501945777164</v>
      </c>
      <c r="B65418" s="1" t="s">
        <v>90720</v>
      </c>
      <c r="C65418">
        <v>30</v>
      </c>
      <c r="D65418">
        <v>47</v>
      </c>
      <c r="E65418">
        <v>0</v>
      </c>
      <c r="F65418" s="1" t="s">
        <v>105440</v>
      </c>
      <c r="G6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84951979516984</v>
      </c>
    </row>
    <row r="65419" spans="1:7" x14ac:dyDescent="0.25">
      <c r="A65419">
        <v>1141.0756346027804</v>
      </c>
      <c r="B65419" s="1" t="s">
        <v>59158</v>
      </c>
      <c r="C65419">
        <v>4</v>
      </c>
      <c r="D65419">
        <v>7</v>
      </c>
      <c r="E65419">
        <v>0</v>
      </c>
      <c r="F65419" s="1" t="s">
        <v>35026</v>
      </c>
      <c r="G6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75048815598495</v>
      </c>
    </row>
    <row r="65420" spans="1:7" x14ac:dyDescent="0.25">
      <c r="A65420">
        <v>1228.6691753686709</v>
      </c>
      <c r="B65420" s="1" t="s">
        <v>33105</v>
      </c>
      <c r="C65420">
        <v>14</v>
      </c>
      <c r="D65420">
        <v>26</v>
      </c>
      <c r="E65420">
        <v>0</v>
      </c>
      <c r="F65420" s="1" t="s">
        <v>33106</v>
      </c>
      <c r="G6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62083954905063</v>
      </c>
    </row>
    <row r="65421" spans="1:7" x14ac:dyDescent="0.25">
      <c r="A65421">
        <v>1193.4160067232556</v>
      </c>
      <c r="B65421" s="1" t="s">
        <v>87383</v>
      </c>
      <c r="C65421">
        <v>24</v>
      </c>
      <c r="D65421">
        <v>42</v>
      </c>
      <c r="E65421">
        <v>0</v>
      </c>
      <c r="F65421" s="1" t="s">
        <v>99125</v>
      </c>
      <c r="G6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51176964945262</v>
      </c>
    </row>
    <row r="65422" spans="1:7" x14ac:dyDescent="0.25">
      <c r="A65422">
        <v>1096.8781806135273</v>
      </c>
      <c r="B65422" s="1" t="s">
        <v>64071</v>
      </c>
      <c r="C65422">
        <v>5</v>
      </c>
      <c r="D65422">
        <v>8</v>
      </c>
      <c r="E65422">
        <v>0</v>
      </c>
      <c r="F65422" s="1" t="s">
        <v>117890</v>
      </c>
      <c r="G6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50254449082183</v>
      </c>
    </row>
    <row r="65423" spans="1:7" x14ac:dyDescent="0.25">
      <c r="A65423">
        <v>1096.8610228478317</v>
      </c>
      <c r="B65423" s="1" t="s">
        <v>59323</v>
      </c>
      <c r="C65423">
        <v>5</v>
      </c>
      <c r="D65423">
        <v>8</v>
      </c>
      <c r="E65423">
        <v>0</v>
      </c>
      <c r="F65423" s="1" t="s">
        <v>102263</v>
      </c>
      <c r="G6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4888182782654</v>
      </c>
    </row>
    <row r="65424" spans="1:7" x14ac:dyDescent="0.25">
      <c r="A65424">
        <v>1187.1503459973314</v>
      </c>
      <c r="B65424" s="1" t="s">
        <v>55419</v>
      </c>
      <c r="C65424">
        <v>16</v>
      </c>
      <c r="D65424">
        <v>28</v>
      </c>
      <c r="E65424">
        <v>0</v>
      </c>
      <c r="F65424" s="1" t="s">
        <v>105034</v>
      </c>
      <c r="G6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45895138933179</v>
      </c>
    </row>
    <row r="65425" spans="1:7" x14ac:dyDescent="0.25">
      <c r="A65425">
        <v>1072.4327819005007</v>
      </c>
      <c r="B65425" s="1" t="s">
        <v>76693</v>
      </c>
      <c r="C65425">
        <v>8</v>
      </c>
      <c r="D65425">
        <v>12</v>
      </c>
      <c r="E65425">
        <v>0</v>
      </c>
      <c r="F65425" s="1" t="s">
        <v>24443</v>
      </c>
      <c r="G6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44500337313684</v>
      </c>
    </row>
    <row r="65426" spans="1:7" x14ac:dyDescent="0.25">
      <c r="A65426">
        <v>1223.7526634414646</v>
      </c>
      <c r="B65426" s="1" t="s">
        <v>36048</v>
      </c>
      <c r="C65426">
        <v>18</v>
      </c>
      <c r="D65426">
        <v>33</v>
      </c>
      <c r="E65426">
        <v>0</v>
      </c>
      <c r="F65426" s="1" t="s">
        <v>36049</v>
      </c>
      <c r="G6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40757001463498</v>
      </c>
    </row>
    <row r="65427" spans="1:7" x14ac:dyDescent="0.25">
      <c r="A65427">
        <v>1131.3770405014823</v>
      </c>
      <c r="B65427" s="1" t="s">
        <v>54299</v>
      </c>
      <c r="C65427">
        <v>18</v>
      </c>
      <c r="D65427">
        <v>29</v>
      </c>
      <c r="E65427">
        <v>0</v>
      </c>
      <c r="F65427" s="1" t="s">
        <v>100245</v>
      </c>
      <c r="G6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39443957257811</v>
      </c>
    </row>
    <row r="65428" spans="1:7" x14ac:dyDescent="0.25">
      <c r="A65428">
        <v>1096.699972177443</v>
      </c>
      <c r="B65428" s="1" t="s">
        <v>70485</v>
      </c>
      <c r="C65428">
        <v>5</v>
      </c>
      <c r="D65428">
        <v>8</v>
      </c>
      <c r="E65428">
        <v>0</v>
      </c>
      <c r="F65428" s="1" t="s">
        <v>64145</v>
      </c>
      <c r="G6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35997774195425</v>
      </c>
    </row>
    <row r="65429" spans="1:7" x14ac:dyDescent="0.25">
      <c r="A65429">
        <v>1175.762663555842</v>
      </c>
      <c r="B65429" s="1" t="s">
        <v>80703</v>
      </c>
      <c r="C65429">
        <v>46</v>
      </c>
      <c r="D65429">
        <v>78</v>
      </c>
      <c r="E65429">
        <v>0</v>
      </c>
      <c r="F65429" s="1" t="s">
        <v>115396</v>
      </c>
      <c r="G6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7.15627281150114</v>
      </c>
    </row>
    <row r="65430" spans="1:7" x14ac:dyDescent="0.25">
      <c r="A65430">
        <v>1064.9222463013298</v>
      </c>
      <c r="B65430" s="1" t="s">
        <v>65663</v>
      </c>
      <c r="C65430">
        <v>6</v>
      </c>
      <c r="D65430">
        <v>9</v>
      </c>
      <c r="E65430">
        <v>0</v>
      </c>
      <c r="F65430" s="1" t="s">
        <v>123917</v>
      </c>
      <c r="G6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99479107168338</v>
      </c>
    </row>
    <row r="65431" spans="1:7" x14ac:dyDescent="0.25">
      <c r="A65431">
        <v>1088.0991320655082</v>
      </c>
      <c r="B65431" s="1" t="s">
        <v>61815</v>
      </c>
      <c r="C65431">
        <v>26</v>
      </c>
      <c r="D65431">
        <v>39</v>
      </c>
      <c r="E65431">
        <v>0</v>
      </c>
      <c r="F65431" s="1" t="s">
        <v>105713</v>
      </c>
      <c r="G6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97541987369334</v>
      </c>
    </row>
    <row r="65432" spans="1:7" x14ac:dyDescent="0.25">
      <c r="A65432">
        <v>1120.5541728688613</v>
      </c>
      <c r="B65432" s="1" t="s">
        <v>42753</v>
      </c>
      <c r="C65432">
        <v>17</v>
      </c>
      <c r="D65432">
        <v>27</v>
      </c>
      <c r="E65432">
        <v>0</v>
      </c>
      <c r="F65432" s="1" t="s">
        <v>124639</v>
      </c>
      <c r="G6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95543963650027</v>
      </c>
    </row>
    <row r="65433" spans="1:7" x14ac:dyDescent="0.25">
      <c r="A65433">
        <v>1169.2196737338511</v>
      </c>
      <c r="B65433" s="1" t="s">
        <v>52955</v>
      </c>
      <c r="C65433">
        <v>8</v>
      </c>
      <c r="D65433">
        <v>14</v>
      </c>
      <c r="E65433">
        <v>0</v>
      </c>
      <c r="F65433" s="1" t="s">
        <v>2408</v>
      </c>
      <c r="G6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91475530038815</v>
      </c>
    </row>
    <row r="65434" spans="1:7" x14ac:dyDescent="0.25">
      <c r="A65434">
        <v>1127.4547650993859</v>
      </c>
      <c r="B65434" s="1" t="s">
        <v>63807</v>
      </c>
      <c r="C65434">
        <v>6</v>
      </c>
      <c r="D65434">
        <v>10</v>
      </c>
      <c r="E65434">
        <v>0</v>
      </c>
      <c r="F65434" s="1" t="s">
        <v>123514</v>
      </c>
      <c r="G6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90926174396691</v>
      </c>
    </row>
    <row r="65435" spans="1:7" x14ac:dyDescent="0.25">
      <c r="A65435">
        <v>1052.2438561653698</v>
      </c>
      <c r="B65435" s="1" t="s">
        <v>77965</v>
      </c>
      <c r="C65435">
        <v>9</v>
      </c>
      <c r="D65435">
        <v>13</v>
      </c>
      <c r="E65435">
        <v>0</v>
      </c>
      <c r="F65435" s="1" t="s">
        <v>97785</v>
      </c>
      <c r="G6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86988013780831</v>
      </c>
    </row>
    <row r="65436" spans="1:7" x14ac:dyDescent="0.25">
      <c r="A65436">
        <v>1096.0676604855366</v>
      </c>
      <c r="B65436" s="1" t="s">
        <v>70614</v>
      </c>
      <c r="C65436">
        <v>13</v>
      </c>
      <c r="D65436">
        <v>20</v>
      </c>
      <c r="E65436">
        <v>0</v>
      </c>
      <c r="F65436" s="1" t="s">
        <v>17606</v>
      </c>
      <c r="G6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85412838842922</v>
      </c>
    </row>
    <row r="65437" spans="1:7" x14ac:dyDescent="0.25">
      <c r="A65437">
        <v>1096.0151634048511</v>
      </c>
      <c r="B65437" s="1" t="s">
        <v>64639</v>
      </c>
      <c r="C65437">
        <v>5</v>
      </c>
      <c r="D65437">
        <v>8</v>
      </c>
      <c r="E65437">
        <v>0</v>
      </c>
      <c r="F65437" s="1" t="s">
        <v>102337</v>
      </c>
      <c r="G6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81213072388084</v>
      </c>
    </row>
    <row r="65438" spans="1:7" x14ac:dyDescent="0.25">
      <c r="A65438">
        <v>1169.0795788744956</v>
      </c>
      <c r="B65438" s="1" t="s">
        <v>71880</v>
      </c>
      <c r="C65438">
        <v>5</v>
      </c>
      <c r="D65438">
        <v>9</v>
      </c>
      <c r="E65438">
        <v>0</v>
      </c>
      <c r="F65438" s="1" t="s">
        <v>115514</v>
      </c>
      <c r="G6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80968415587176</v>
      </c>
    </row>
    <row r="65439" spans="1:7" x14ac:dyDescent="0.25">
      <c r="A65439">
        <v>1127.2720961020041</v>
      </c>
      <c r="B65439" s="1" t="s">
        <v>62726</v>
      </c>
      <c r="C65439">
        <v>20</v>
      </c>
      <c r="D65439">
        <v>32</v>
      </c>
      <c r="E65439">
        <v>0</v>
      </c>
      <c r="F65439" s="1" t="s">
        <v>62727</v>
      </c>
      <c r="G6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76718585711433</v>
      </c>
    </row>
    <row r="65440" spans="1:7" x14ac:dyDescent="0.25">
      <c r="A65440">
        <v>1134.6362279190271</v>
      </c>
      <c r="B65440" s="1" t="s">
        <v>44177</v>
      </c>
      <c r="C65440">
        <v>33</v>
      </c>
      <c r="D65440">
        <v>53</v>
      </c>
      <c r="E65440">
        <v>0</v>
      </c>
      <c r="F65440" s="1" t="s">
        <v>123406</v>
      </c>
      <c r="G6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76435793743008</v>
      </c>
    </row>
    <row r="65441" spans="1:7" x14ac:dyDescent="0.25">
      <c r="A65441">
        <v>1168.9660017387937</v>
      </c>
      <c r="B65441" s="1" t="s">
        <v>53013</v>
      </c>
      <c r="C65441">
        <v>5</v>
      </c>
      <c r="D65441">
        <v>9</v>
      </c>
      <c r="E65441">
        <v>0</v>
      </c>
      <c r="F65441" s="1" t="s">
        <v>53014</v>
      </c>
      <c r="G6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72450130409527</v>
      </c>
    </row>
    <row r="65442" spans="1:7" x14ac:dyDescent="0.25">
      <c r="A65442">
        <v>1095.9010007077516</v>
      </c>
      <c r="B65442" s="1" t="s">
        <v>70663</v>
      </c>
      <c r="C65442">
        <v>5</v>
      </c>
      <c r="D65442">
        <v>8</v>
      </c>
      <c r="E65442">
        <v>0</v>
      </c>
      <c r="F65442" s="1" t="s">
        <v>10327</v>
      </c>
      <c r="G6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72080056620121</v>
      </c>
    </row>
    <row r="65443" spans="1:7" x14ac:dyDescent="0.25">
      <c r="A65443">
        <v>1095.8748526389297</v>
      </c>
      <c r="B65443" s="1" t="s">
        <v>109502</v>
      </c>
      <c r="C65443">
        <v>3</v>
      </c>
      <c r="D65443">
        <v>5</v>
      </c>
      <c r="E65443">
        <v>0</v>
      </c>
      <c r="F65443" s="1" t="s">
        <v>96003</v>
      </c>
      <c r="G6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69988211114378</v>
      </c>
    </row>
    <row r="65444" spans="1:7" x14ac:dyDescent="0.25">
      <c r="A65444">
        <v>1174.7106846872739</v>
      </c>
      <c r="B65444" s="1" t="s">
        <v>51625</v>
      </c>
      <c r="C65444">
        <v>24</v>
      </c>
      <c r="D65444">
        <v>41</v>
      </c>
      <c r="E65444">
        <v>0</v>
      </c>
      <c r="F65444" s="1" t="s">
        <v>51626</v>
      </c>
      <c r="G6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64976469199541</v>
      </c>
    </row>
    <row r="65445" spans="1:7" x14ac:dyDescent="0.25">
      <c r="A65445">
        <v>1168.8565981364675</v>
      </c>
      <c r="B65445" s="1" t="s">
        <v>45297</v>
      </c>
      <c r="C65445">
        <v>8</v>
      </c>
      <c r="D65445">
        <v>14</v>
      </c>
      <c r="E65445">
        <v>0</v>
      </c>
      <c r="F65445" s="1" t="s">
        <v>100074</v>
      </c>
      <c r="G6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64244860235056</v>
      </c>
    </row>
    <row r="65446" spans="1:7" x14ac:dyDescent="0.25">
      <c r="A65446">
        <v>1157.0490395614429</v>
      </c>
      <c r="B65446" s="1" t="s">
        <v>47990</v>
      </c>
      <c r="C65446">
        <v>24</v>
      </c>
      <c r="D65446">
        <v>40</v>
      </c>
      <c r="E65446">
        <v>0</v>
      </c>
      <c r="F65446" s="1" t="s">
        <v>100331</v>
      </c>
      <c r="G6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55230269806282</v>
      </c>
    </row>
    <row r="65447" spans="1:7" x14ac:dyDescent="0.25">
      <c r="A65447">
        <v>1150.4743416671806</v>
      </c>
      <c r="B65447" s="1" t="s">
        <v>50703</v>
      </c>
      <c r="C65447">
        <v>15</v>
      </c>
      <c r="D65447">
        <v>25</v>
      </c>
      <c r="E65447">
        <v>0</v>
      </c>
      <c r="F65447" s="1" t="s">
        <v>100161</v>
      </c>
      <c r="G6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55187936547088</v>
      </c>
    </row>
    <row r="65448" spans="1:7" x14ac:dyDescent="0.25">
      <c r="A65448">
        <v>1073.7725961336964</v>
      </c>
      <c r="B65448" s="1" t="s">
        <v>50384</v>
      </c>
      <c r="C65448">
        <v>19</v>
      </c>
      <c r="D65448">
        <v>28</v>
      </c>
      <c r="E65448">
        <v>0</v>
      </c>
      <c r="F65448" s="1" t="s">
        <v>98580</v>
      </c>
      <c r="G6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54905806832369</v>
      </c>
    </row>
    <row r="65449" spans="1:7" x14ac:dyDescent="0.25">
      <c r="A65449">
        <v>1168.5956292323383</v>
      </c>
      <c r="B65449" s="1" t="s">
        <v>71287</v>
      </c>
      <c r="C65449">
        <v>8</v>
      </c>
      <c r="D65449">
        <v>14</v>
      </c>
      <c r="E65449">
        <v>0</v>
      </c>
      <c r="F65449" s="1" t="s">
        <v>123982</v>
      </c>
      <c r="G6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44672192425378</v>
      </c>
    </row>
    <row r="65450" spans="1:7" x14ac:dyDescent="0.25">
      <c r="A65450">
        <v>1082.6191222899165</v>
      </c>
      <c r="B65450" s="1" t="s">
        <v>73702</v>
      </c>
      <c r="C65450">
        <v>16</v>
      </c>
      <c r="D65450">
        <v>24</v>
      </c>
      <c r="E65450">
        <v>0</v>
      </c>
      <c r="F65450" s="1" t="s">
        <v>12866</v>
      </c>
      <c r="G6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40595613945629</v>
      </c>
    </row>
    <row r="65451" spans="1:7" x14ac:dyDescent="0.25">
      <c r="A65451">
        <v>1143.1282377838186</v>
      </c>
      <c r="B65451" s="1" t="s">
        <v>60851</v>
      </c>
      <c r="C65451">
        <v>22</v>
      </c>
      <c r="D65451">
        <v>36</v>
      </c>
      <c r="E65451">
        <v>0</v>
      </c>
      <c r="F65451" s="1" t="s">
        <v>106277</v>
      </c>
      <c r="G6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9831563426094</v>
      </c>
    </row>
    <row r="65452" spans="1:7" x14ac:dyDescent="0.25">
      <c r="A65452">
        <v>1078.6420529298207</v>
      </c>
      <c r="B65452" s="1" t="s">
        <v>70292</v>
      </c>
      <c r="C65452">
        <v>25</v>
      </c>
      <c r="D65452">
        <v>37</v>
      </c>
      <c r="E65452">
        <v>0</v>
      </c>
      <c r="F65452" s="1" t="s">
        <v>96594</v>
      </c>
      <c r="G6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9666800547934</v>
      </c>
    </row>
    <row r="65453" spans="1:7" x14ac:dyDescent="0.25">
      <c r="A65453">
        <v>1126.7543551726503</v>
      </c>
      <c r="B65453" s="1" t="s">
        <v>49223</v>
      </c>
      <c r="C65453">
        <v>13</v>
      </c>
      <c r="D65453">
        <v>21</v>
      </c>
      <c r="E65453">
        <v>0</v>
      </c>
      <c r="F65453" s="1" t="s">
        <v>102278</v>
      </c>
      <c r="G6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6449846761695</v>
      </c>
    </row>
    <row r="65454" spans="1:7" x14ac:dyDescent="0.25">
      <c r="A65454">
        <v>1168.4708770234868</v>
      </c>
      <c r="B65454" s="1" t="s">
        <v>89955</v>
      </c>
      <c r="C65454">
        <v>5</v>
      </c>
      <c r="D65454">
        <v>9</v>
      </c>
      <c r="E65454">
        <v>0</v>
      </c>
      <c r="F65454" s="1" t="s">
        <v>97864</v>
      </c>
      <c r="G6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5315776761502</v>
      </c>
    </row>
    <row r="65455" spans="1:7" x14ac:dyDescent="0.25">
      <c r="A65455">
        <v>1095.3966628013711</v>
      </c>
      <c r="B65455" s="1" t="s">
        <v>75181</v>
      </c>
      <c r="C65455">
        <v>3</v>
      </c>
      <c r="D65455">
        <v>5</v>
      </c>
      <c r="E65455">
        <v>0</v>
      </c>
      <c r="F65455" s="1" t="s">
        <v>99833</v>
      </c>
      <c r="G6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173302410969</v>
      </c>
    </row>
    <row r="65456" spans="1:7" x14ac:dyDescent="0.25">
      <c r="A65456">
        <v>1078.5377423714217</v>
      </c>
      <c r="B65456" s="1" t="s">
        <v>25649</v>
      </c>
      <c r="C65456">
        <v>12</v>
      </c>
      <c r="D65456">
        <v>18</v>
      </c>
      <c r="E65456">
        <v>0</v>
      </c>
      <c r="F65456" s="1" t="s">
        <v>96031</v>
      </c>
      <c r="G6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1191567678025</v>
      </c>
    </row>
    <row r="65457" spans="1:7" x14ac:dyDescent="0.25">
      <c r="A65457">
        <v>1080.7845870292285</v>
      </c>
      <c r="B65457" s="1" t="s">
        <v>64394</v>
      </c>
      <c r="C65457">
        <v>14</v>
      </c>
      <c r="D65457">
        <v>21</v>
      </c>
      <c r="E65457">
        <v>0</v>
      </c>
      <c r="F65457" s="1" t="s">
        <v>118014</v>
      </c>
      <c r="G6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31182732099614</v>
      </c>
    </row>
    <row r="65458" spans="1:7" x14ac:dyDescent="0.25">
      <c r="A65458">
        <v>1126.6433655963826</v>
      </c>
      <c r="B65458" s="1" t="s">
        <v>82633</v>
      </c>
      <c r="C65458">
        <v>6</v>
      </c>
      <c r="D65458">
        <v>10</v>
      </c>
      <c r="E65458">
        <v>0</v>
      </c>
      <c r="F65458" s="1" t="s">
        <v>116192</v>
      </c>
      <c r="G6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27817324163095</v>
      </c>
    </row>
    <row r="65459" spans="1:7" x14ac:dyDescent="0.25">
      <c r="A65459">
        <v>1100.8809471589029</v>
      </c>
      <c r="B65459" s="1" t="s">
        <v>76371</v>
      </c>
      <c r="C65459">
        <v>38</v>
      </c>
      <c r="D65459">
        <v>58</v>
      </c>
      <c r="E65459">
        <v>0</v>
      </c>
      <c r="F65459" s="1" t="s">
        <v>124476</v>
      </c>
      <c r="G6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2113661060655</v>
      </c>
    </row>
    <row r="65460" spans="1:7" x14ac:dyDescent="0.25">
      <c r="A65460">
        <v>1075.1606825463793</v>
      </c>
      <c r="B65460" s="1" t="s">
        <v>76252</v>
      </c>
      <c r="C65460">
        <v>10</v>
      </c>
      <c r="D65460">
        <v>15</v>
      </c>
      <c r="E65460">
        <v>0</v>
      </c>
      <c r="F65460" s="1" t="s">
        <v>12743</v>
      </c>
      <c r="G6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05685244519793</v>
      </c>
    </row>
    <row r="65461" spans="1:7" x14ac:dyDescent="0.25">
      <c r="A65461">
        <v>1126.3484336589979</v>
      </c>
      <c r="B65461" s="1" t="s">
        <v>69823</v>
      </c>
      <c r="C65461">
        <v>6</v>
      </c>
      <c r="D65461">
        <v>10</v>
      </c>
      <c r="E65461">
        <v>0</v>
      </c>
      <c r="F65461" s="1" t="s">
        <v>103502</v>
      </c>
      <c r="G6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04878173477607</v>
      </c>
    </row>
    <row r="65462" spans="1:7" x14ac:dyDescent="0.25">
      <c r="A65462">
        <v>1075.109086038078</v>
      </c>
      <c r="B65462" s="1" t="s">
        <v>28306</v>
      </c>
      <c r="C65462">
        <v>21</v>
      </c>
      <c r="D65462">
        <v>31</v>
      </c>
      <c r="E65462">
        <v>0</v>
      </c>
      <c r="F65462" s="1" t="s">
        <v>97085</v>
      </c>
      <c r="G6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6.01481084584123</v>
      </c>
    </row>
    <row r="65463" spans="1:7" x14ac:dyDescent="0.25">
      <c r="A65463">
        <v>1094.9834509459049</v>
      </c>
      <c r="B65463" s="1" t="s">
        <v>70882</v>
      </c>
      <c r="C65463">
        <v>5</v>
      </c>
      <c r="D65463">
        <v>8</v>
      </c>
      <c r="E65463">
        <v>0</v>
      </c>
      <c r="F65463" s="1" t="s">
        <v>20884</v>
      </c>
      <c r="G6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98676075672392</v>
      </c>
    </row>
    <row r="65464" spans="1:7" x14ac:dyDescent="0.25">
      <c r="A65464">
        <v>1149.6964888308287</v>
      </c>
      <c r="B65464" s="1" t="s">
        <v>57331</v>
      </c>
      <c r="C65464">
        <v>15</v>
      </c>
      <c r="D65464">
        <v>25</v>
      </c>
      <c r="E65464">
        <v>0</v>
      </c>
      <c r="F65464" s="1" t="s">
        <v>57332</v>
      </c>
      <c r="G6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95922958539325</v>
      </c>
    </row>
    <row r="65465" spans="1:7" x14ac:dyDescent="0.25">
      <c r="A65465">
        <v>1126.1989667107141</v>
      </c>
      <c r="B65465" s="1" t="s">
        <v>51194</v>
      </c>
      <c r="C65465">
        <v>20</v>
      </c>
      <c r="D65465">
        <v>32</v>
      </c>
      <c r="E65465">
        <v>0</v>
      </c>
      <c r="F65465" s="1" t="s">
        <v>115757</v>
      </c>
      <c r="G6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93252966388889</v>
      </c>
    </row>
    <row r="65466" spans="1:7" x14ac:dyDescent="0.25">
      <c r="A65466">
        <v>1216.4380094039452</v>
      </c>
      <c r="B65466" s="1" t="s">
        <v>31824</v>
      </c>
      <c r="C65466">
        <v>17</v>
      </c>
      <c r="D65466">
        <v>31</v>
      </c>
      <c r="E65466">
        <v>0</v>
      </c>
      <c r="F65466" s="1" t="s">
        <v>99574</v>
      </c>
      <c r="G6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83536677084044</v>
      </c>
    </row>
    <row r="65467" spans="1:7" x14ac:dyDescent="0.25">
      <c r="A65467">
        <v>1094.7768027295006</v>
      </c>
      <c r="B65467" s="1" t="s">
        <v>64402</v>
      </c>
      <c r="C65467">
        <v>9</v>
      </c>
      <c r="D65467">
        <v>14</v>
      </c>
      <c r="E65467">
        <v>0</v>
      </c>
      <c r="F65467" s="1" t="s">
        <v>97167</v>
      </c>
      <c r="G6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82144218360042</v>
      </c>
    </row>
    <row r="65468" spans="1:7" x14ac:dyDescent="0.25">
      <c r="A65468">
        <v>1133.4122210742037</v>
      </c>
      <c r="B65468" s="1" t="s">
        <v>46690</v>
      </c>
      <c r="C65468">
        <v>16</v>
      </c>
      <c r="D65468">
        <v>26</v>
      </c>
      <c r="E65468">
        <v>0</v>
      </c>
      <c r="F65468" s="1" t="s">
        <v>98966</v>
      </c>
      <c r="G6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81853446643004</v>
      </c>
    </row>
    <row r="65469" spans="1:7" x14ac:dyDescent="0.25">
      <c r="A65469">
        <v>1094.580400113937</v>
      </c>
      <c r="B65469" s="1" t="s">
        <v>74118</v>
      </c>
      <c r="C65469">
        <v>9</v>
      </c>
      <c r="D65469">
        <v>14</v>
      </c>
      <c r="E65469">
        <v>0</v>
      </c>
      <c r="F65469" s="1" t="s">
        <v>102298</v>
      </c>
      <c r="G6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66432009114953</v>
      </c>
    </row>
    <row r="65470" spans="1:7" x14ac:dyDescent="0.25">
      <c r="A65470">
        <v>1111.3044769020355</v>
      </c>
      <c r="B65470" s="1" t="s">
        <v>69495</v>
      </c>
      <c r="C65470">
        <v>12</v>
      </c>
      <c r="D65470">
        <v>19</v>
      </c>
      <c r="E65470">
        <v>0</v>
      </c>
      <c r="F65470" s="1" t="s">
        <v>102421</v>
      </c>
      <c r="G6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57322422584605</v>
      </c>
    </row>
    <row r="65471" spans="1:7" x14ac:dyDescent="0.25">
      <c r="A65471">
        <v>1059.8866057604662</v>
      </c>
      <c r="B65471" s="1" t="s">
        <v>69280</v>
      </c>
      <c r="C65471">
        <v>18</v>
      </c>
      <c r="D65471">
        <v>26</v>
      </c>
      <c r="E65471">
        <v>0</v>
      </c>
      <c r="F65471" s="1" t="s">
        <v>100119</v>
      </c>
      <c r="G6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55850041081976</v>
      </c>
    </row>
    <row r="65472" spans="1:7" x14ac:dyDescent="0.25">
      <c r="A65472">
        <v>1198.1160177085981</v>
      </c>
      <c r="B65472" s="1" t="s">
        <v>46444</v>
      </c>
      <c r="C65472">
        <v>18</v>
      </c>
      <c r="D65472">
        <v>32</v>
      </c>
      <c r="E65472">
        <v>0</v>
      </c>
      <c r="F65472" s="1" t="s">
        <v>3770</v>
      </c>
      <c r="G6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54632063320639</v>
      </c>
    </row>
    <row r="65473" spans="1:7" x14ac:dyDescent="0.25">
      <c r="A65473">
        <v>1138.1875432034169</v>
      </c>
      <c r="B65473" s="1" t="s">
        <v>59846</v>
      </c>
      <c r="C65473">
        <v>4</v>
      </c>
      <c r="D65473">
        <v>7</v>
      </c>
      <c r="E65473">
        <v>0</v>
      </c>
      <c r="F65473" s="1" t="s">
        <v>59847</v>
      </c>
      <c r="G6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52887938724371</v>
      </c>
    </row>
    <row r="65474" spans="1:7" x14ac:dyDescent="0.25">
      <c r="A65474">
        <v>1118.7251623732752</v>
      </c>
      <c r="B65474" s="1" t="s">
        <v>72073</v>
      </c>
      <c r="C65474">
        <v>26</v>
      </c>
      <c r="D65474">
        <v>41</v>
      </c>
      <c r="E65474">
        <v>0</v>
      </c>
      <c r="F65474" s="1" t="s">
        <v>106993</v>
      </c>
      <c r="G6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52404011821534</v>
      </c>
    </row>
    <row r="65475" spans="1:7" x14ac:dyDescent="0.25">
      <c r="A65475">
        <v>1167.1463436459878</v>
      </c>
      <c r="B65475" s="1" t="s">
        <v>46785</v>
      </c>
      <c r="C65475">
        <v>8</v>
      </c>
      <c r="D65475">
        <v>14</v>
      </c>
      <c r="E65475">
        <v>0</v>
      </c>
      <c r="F65475" s="1" t="s">
        <v>113789</v>
      </c>
      <c r="G6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35975773449081</v>
      </c>
    </row>
    <row r="65476" spans="1:7" x14ac:dyDescent="0.25">
      <c r="A65476">
        <v>1094.196673373508</v>
      </c>
      <c r="B65476" s="1" t="s">
        <v>62935</v>
      </c>
      <c r="C65476">
        <v>17</v>
      </c>
      <c r="D65476">
        <v>26</v>
      </c>
      <c r="E65476">
        <v>0</v>
      </c>
      <c r="F65476" s="1" t="s">
        <v>98451</v>
      </c>
      <c r="G6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3573386988063</v>
      </c>
    </row>
    <row r="65477" spans="1:7" x14ac:dyDescent="0.25">
      <c r="A65477">
        <v>1062.9156488638964</v>
      </c>
      <c r="B65477" s="1" t="s">
        <v>78875</v>
      </c>
      <c r="C65477">
        <v>13</v>
      </c>
      <c r="D65477">
        <v>19</v>
      </c>
      <c r="E65477">
        <v>0</v>
      </c>
      <c r="F65477" s="1" t="s">
        <v>49274</v>
      </c>
      <c r="G6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34229906438532</v>
      </c>
    </row>
    <row r="65478" spans="1:7" x14ac:dyDescent="0.25">
      <c r="A65478">
        <v>1130.3660608020905</v>
      </c>
      <c r="B65478" s="1" t="s">
        <v>58575</v>
      </c>
      <c r="C65478">
        <v>11</v>
      </c>
      <c r="D65478">
        <v>18</v>
      </c>
      <c r="E65478">
        <v>0</v>
      </c>
      <c r="F65478" s="1" t="s">
        <v>116132</v>
      </c>
      <c r="G6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12211158871514</v>
      </c>
    </row>
    <row r="65479" spans="1:7" x14ac:dyDescent="0.25">
      <c r="A65479">
        <v>1137.6392028074683</v>
      </c>
      <c r="B65479" s="1" t="s">
        <v>55147</v>
      </c>
      <c r="C65479">
        <v>9</v>
      </c>
      <c r="D65479">
        <v>15</v>
      </c>
      <c r="E65479">
        <v>0</v>
      </c>
      <c r="F65479" s="1" t="s">
        <v>114988</v>
      </c>
      <c r="G6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10707908266784</v>
      </c>
    </row>
    <row r="65480" spans="1:7" x14ac:dyDescent="0.25">
      <c r="A65480">
        <v>1125.1271060945794</v>
      </c>
      <c r="B65480" s="1" t="s">
        <v>42870</v>
      </c>
      <c r="C65480">
        <v>13</v>
      </c>
      <c r="D65480">
        <v>21</v>
      </c>
      <c r="E65480">
        <v>0</v>
      </c>
      <c r="F65480" s="1" t="s">
        <v>101114</v>
      </c>
      <c r="G6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09886029578399</v>
      </c>
    </row>
    <row r="65481" spans="1:7" x14ac:dyDescent="0.25">
      <c r="A65481">
        <v>1137.6263314227504</v>
      </c>
      <c r="B65481" s="1" t="s">
        <v>59999</v>
      </c>
      <c r="C65481">
        <v>4</v>
      </c>
      <c r="D65481">
        <v>7</v>
      </c>
      <c r="E65481">
        <v>0</v>
      </c>
      <c r="F65481" s="1" t="s">
        <v>5699</v>
      </c>
      <c r="G6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09717801750037</v>
      </c>
    </row>
    <row r="65482" spans="1:7" x14ac:dyDescent="0.25">
      <c r="A65482">
        <v>1203.1498292120198</v>
      </c>
      <c r="B65482" s="1" t="s">
        <v>60853</v>
      </c>
      <c r="C65482">
        <v>19</v>
      </c>
      <c r="D65482">
        <v>34</v>
      </c>
      <c r="E65482">
        <v>0</v>
      </c>
      <c r="F65482" s="1" t="s">
        <v>96173</v>
      </c>
      <c r="G6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01805760874163</v>
      </c>
    </row>
    <row r="65483" spans="1:7" x14ac:dyDescent="0.25">
      <c r="A65483">
        <v>1000</v>
      </c>
      <c r="B65483" s="1" t="s">
        <v>88948</v>
      </c>
      <c r="C65483">
        <v>20</v>
      </c>
      <c r="D65483">
        <v>26</v>
      </c>
      <c r="E65483">
        <v>0</v>
      </c>
      <c r="F65483" s="1" t="s">
        <v>117105</v>
      </c>
      <c r="G6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5.00000000000011</v>
      </c>
    </row>
    <row r="65484" spans="1:7" x14ac:dyDescent="0.25">
      <c r="A65484">
        <v>1137.4443650842372</v>
      </c>
      <c r="B65484" s="1" t="s">
        <v>60042</v>
      </c>
      <c r="C65484">
        <v>4</v>
      </c>
      <c r="D65484">
        <v>7</v>
      </c>
      <c r="E65484">
        <v>0</v>
      </c>
      <c r="F65484" s="1" t="s">
        <v>3688</v>
      </c>
      <c r="G6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95720391095176</v>
      </c>
    </row>
    <row r="65485" spans="1:7" x14ac:dyDescent="0.25">
      <c r="A65485">
        <v>1117.9434196170571</v>
      </c>
      <c r="B65485" s="1" t="s">
        <v>64828</v>
      </c>
      <c r="C65485">
        <v>8</v>
      </c>
      <c r="D65485">
        <v>13</v>
      </c>
      <c r="E65485">
        <v>0</v>
      </c>
      <c r="F65485" s="1" t="s">
        <v>64829</v>
      </c>
      <c r="G6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91224143943612</v>
      </c>
    </row>
    <row r="65486" spans="1:7" x14ac:dyDescent="0.25">
      <c r="A65486">
        <v>1224.7668063694816</v>
      </c>
      <c r="B65486" s="1" t="s">
        <v>35503</v>
      </c>
      <c r="C65486">
        <v>29</v>
      </c>
      <c r="D65486">
        <v>53</v>
      </c>
      <c r="E65486">
        <v>0</v>
      </c>
      <c r="F65486" s="1" t="s">
        <v>35504</v>
      </c>
      <c r="G6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83343312105831</v>
      </c>
    </row>
    <row r="65487" spans="1:7" x14ac:dyDescent="0.25">
      <c r="A65487">
        <v>1093.4876307171758</v>
      </c>
      <c r="B65487" s="1" t="s">
        <v>59929</v>
      </c>
      <c r="C65487">
        <v>5</v>
      </c>
      <c r="D65487">
        <v>8</v>
      </c>
      <c r="E65487">
        <v>0</v>
      </c>
      <c r="F65487" s="1" t="s">
        <v>103503</v>
      </c>
      <c r="G6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79010457374056</v>
      </c>
    </row>
    <row r="65488" spans="1:7" x14ac:dyDescent="0.25">
      <c r="A65488">
        <v>1030.9157119064239</v>
      </c>
      <c r="B65488" s="1" t="s">
        <v>60403</v>
      </c>
      <c r="C65488">
        <v>13</v>
      </c>
      <c r="D65488">
        <v>18</v>
      </c>
      <c r="E65488">
        <v>0</v>
      </c>
      <c r="F65488" s="1" t="s">
        <v>105900</v>
      </c>
      <c r="G6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71636161757169</v>
      </c>
    </row>
    <row r="65489" spans="1:7" x14ac:dyDescent="0.25">
      <c r="A65489">
        <v>1143.7912116630773</v>
      </c>
      <c r="B65489" s="1" t="s">
        <v>61639</v>
      </c>
      <c r="C65489">
        <v>12</v>
      </c>
      <c r="D65489">
        <v>20</v>
      </c>
      <c r="E65489">
        <v>0</v>
      </c>
      <c r="F65489" s="1" t="s">
        <v>96246</v>
      </c>
      <c r="G6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6638677423532</v>
      </c>
    </row>
    <row r="65490" spans="1:7" x14ac:dyDescent="0.25">
      <c r="A65490">
        <v>1093.1541908630684</v>
      </c>
      <c r="B65490" s="1" t="s">
        <v>71271</v>
      </c>
      <c r="C65490">
        <v>5</v>
      </c>
      <c r="D65490">
        <v>8</v>
      </c>
      <c r="E65490">
        <v>0</v>
      </c>
      <c r="F65490" s="1" t="s">
        <v>2749</v>
      </c>
      <c r="G6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52335269045466</v>
      </c>
    </row>
    <row r="65491" spans="1:7" x14ac:dyDescent="0.25">
      <c r="A65491">
        <v>1165.9981820763071</v>
      </c>
      <c r="B65491" s="1" t="s">
        <v>77568</v>
      </c>
      <c r="C65491">
        <v>8</v>
      </c>
      <c r="D65491">
        <v>14</v>
      </c>
      <c r="E65491">
        <v>0</v>
      </c>
      <c r="F65491" s="1" t="s">
        <v>123274</v>
      </c>
      <c r="G6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4986365572305</v>
      </c>
    </row>
    <row r="65492" spans="1:7" x14ac:dyDescent="0.25">
      <c r="A65492">
        <v>1219.4610382076601</v>
      </c>
      <c r="B65492" s="1" t="s">
        <v>42421</v>
      </c>
      <c r="C65492">
        <v>18</v>
      </c>
      <c r="D65492">
        <v>33</v>
      </c>
      <c r="E65492">
        <v>0</v>
      </c>
      <c r="F65492" s="1" t="s">
        <v>103652</v>
      </c>
      <c r="G6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33055569605813</v>
      </c>
    </row>
    <row r="65493" spans="1:7" x14ac:dyDescent="0.25">
      <c r="A65493">
        <v>1092.9050205278795</v>
      </c>
      <c r="B65493" s="1" t="s">
        <v>59807</v>
      </c>
      <c r="C65493">
        <v>3</v>
      </c>
      <c r="D65493">
        <v>5</v>
      </c>
      <c r="E65493">
        <v>0</v>
      </c>
      <c r="F65493" s="1" t="s">
        <v>124394</v>
      </c>
      <c r="G6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32401642230366</v>
      </c>
    </row>
    <row r="65494" spans="1:7" x14ac:dyDescent="0.25">
      <c r="A65494">
        <v>1049.069101326902</v>
      </c>
      <c r="B65494" s="1" t="s">
        <v>80333</v>
      </c>
      <c r="C65494">
        <v>9</v>
      </c>
      <c r="D65494">
        <v>13</v>
      </c>
      <c r="E65494">
        <v>0</v>
      </c>
      <c r="F65494" s="1" t="s">
        <v>105849</v>
      </c>
      <c r="G6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2242511057517</v>
      </c>
    </row>
    <row r="65495" spans="1:7" x14ac:dyDescent="0.25">
      <c r="A65495">
        <v>1178.2504962032062</v>
      </c>
      <c r="B65495" s="1" t="s">
        <v>89870</v>
      </c>
      <c r="C65495">
        <v>22</v>
      </c>
      <c r="D65495">
        <v>38</v>
      </c>
      <c r="E65495">
        <v>0</v>
      </c>
      <c r="F65495" s="1" t="s">
        <v>105303</v>
      </c>
      <c r="G6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18585202173358</v>
      </c>
    </row>
    <row r="65496" spans="1:7" x14ac:dyDescent="0.25">
      <c r="A65496">
        <v>1048.928629655253</v>
      </c>
      <c r="B65496" s="1" t="s">
        <v>72486</v>
      </c>
      <c r="C65496">
        <v>14</v>
      </c>
      <c r="D65496">
        <v>20</v>
      </c>
      <c r="E65496">
        <v>0</v>
      </c>
      <c r="F65496" s="1" t="s">
        <v>97053</v>
      </c>
      <c r="G6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10719137937747</v>
      </c>
    </row>
    <row r="65497" spans="1:7" x14ac:dyDescent="0.25">
      <c r="A65497">
        <v>1210.2728671780053</v>
      </c>
      <c r="B65497" s="1" t="s">
        <v>52501</v>
      </c>
      <c r="C65497">
        <v>12</v>
      </c>
      <c r="D65497">
        <v>22</v>
      </c>
      <c r="E65497">
        <v>0</v>
      </c>
      <c r="F65497" s="1" t="s">
        <v>114287</v>
      </c>
      <c r="G6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4.08595962855941</v>
      </c>
    </row>
    <row r="65498" spans="1:7" x14ac:dyDescent="0.25">
      <c r="A65498">
        <v>1076.8029919748631</v>
      </c>
      <c r="B65498" s="1" t="s">
        <v>72058</v>
      </c>
      <c r="C65498">
        <v>27</v>
      </c>
      <c r="D65498">
        <v>40</v>
      </c>
      <c r="E65498">
        <v>0</v>
      </c>
      <c r="F65498" s="1" t="s">
        <v>103793</v>
      </c>
      <c r="G6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9270659506135</v>
      </c>
    </row>
    <row r="65499" spans="1:7" x14ac:dyDescent="0.25">
      <c r="A65499">
        <v>1165.1731205526171</v>
      </c>
      <c r="B65499" s="1" t="s">
        <v>73838</v>
      </c>
      <c r="C65499">
        <v>5</v>
      </c>
      <c r="D65499">
        <v>9</v>
      </c>
      <c r="E65499">
        <v>0</v>
      </c>
      <c r="F65499" s="1" t="s">
        <v>100276</v>
      </c>
      <c r="G6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87984041446282</v>
      </c>
    </row>
    <row r="65500" spans="1:7" x14ac:dyDescent="0.25">
      <c r="A65500">
        <v>1164.9076608055782</v>
      </c>
      <c r="B65500" s="1" t="s">
        <v>49474</v>
      </c>
      <c r="C65500">
        <v>8</v>
      </c>
      <c r="D65500">
        <v>14</v>
      </c>
      <c r="E65500">
        <v>0</v>
      </c>
      <c r="F65500" s="1" t="s">
        <v>95919</v>
      </c>
      <c r="G6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6807456041837</v>
      </c>
    </row>
    <row r="65501" spans="1:7" x14ac:dyDescent="0.25">
      <c r="A65501">
        <v>1091.9867521982633</v>
      </c>
      <c r="B65501" s="1" t="s">
        <v>66513</v>
      </c>
      <c r="C65501">
        <v>13</v>
      </c>
      <c r="D65501">
        <v>20</v>
      </c>
      <c r="E65501">
        <v>0</v>
      </c>
      <c r="F65501" s="1" t="s">
        <v>102635</v>
      </c>
      <c r="G6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58940175861062</v>
      </c>
    </row>
    <row r="65502" spans="1:7" x14ac:dyDescent="0.25">
      <c r="A65502">
        <v>1091.9730569540686</v>
      </c>
      <c r="B65502" s="1" t="s">
        <v>54987</v>
      </c>
      <c r="C65502">
        <v>23</v>
      </c>
      <c r="D65502">
        <v>35</v>
      </c>
      <c r="E65502">
        <v>0</v>
      </c>
      <c r="F65502" s="1" t="s">
        <v>107722</v>
      </c>
      <c r="G6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57844556325495</v>
      </c>
    </row>
    <row r="65503" spans="1:7" x14ac:dyDescent="0.25">
      <c r="A65503">
        <v>1197.5796658024974</v>
      </c>
      <c r="B65503" s="1" t="s">
        <v>48125</v>
      </c>
      <c r="C65503">
        <v>30</v>
      </c>
      <c r="D65503">
        <v>53</v>
      </c>
      <c r="E65503">
        <v>0</v>
      </c>
      <c r="F65503" s="1" t="s">
        <v>104616</v>
      </c>
      <c r="G6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52869740888036</v>
      </c>
    </row>
    <row r="65504" spans="1:7" x14ac:dyDescent="0.25">
      <c r="A65504">
        <v>1091.8540073354052</v>
      </c>
      <c r="B65504" s="1" t="s">
        <v>62635</v>
      </c>
      <c r="C65504">
        <v>9</v>
      </c>
      <c r="D65504">
        <v>14</v>
      </c>
      <c r="E65504">
        <v>0</v>
      </c>
      <c r="F65504" s="1" t="s">
        <v>113962</v>
      </c>
      <c r="G6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48320586832426</v>
      </c>
    </row>
    <row r="65505" spans="1:7" x14ac:dyDescent="0.25">
      <c r="A65505">
        <v>1078.9631322354753</v>
      </c>
      <c r="B65505" s="1" t="s">
        <v>75787</v>
      </c>
      <c r="C65505">
        <v>16</v>
      </c>
      <c r="D65505">
        <v>24</v>
      </c>
      <c r="E65505">
        <v>0</v>
      </c>
      <c r="F65505" s="1" t="s">
        <v>1679</v>
      </c>
      <c r="G6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44634514300378</v>
      </c>
    </row>
    <row r="65506" spans="1:7" x14ac:dyDescent="0.25">
      <c r="A65506">
        <v>1091.6669888430588</v>
      </c>
      <c r="B65506" s="1" t="s">
        <v>74765</v>
      </c>
      <c r="C65506">
        <v>3</v>
      </c>
      <c r="D65506">
        <v>5</v>
      </c>
      <c r="E65506">
        <v>0</v>
      </c>
      <c r="F65506" s="1" t="s">
        <v>114383</v>
      </c>
      <c r="G6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33359107444699</v>
      </c>
    </row>
    <row r="65507" spans="1:7" x14ac:dyDescent="0.25">
      <c r="A65507">
        <v>1091.5801611101285</v>
      </c>
      <c r="B65507" s="1" t="s">
        <v>107736</v>
      </c>
      <c r="C65507">
        <v>3</v>
      </c>
      <c r="D65507">
        <v>5</v>
      </c>
      <c r="E65507">
        <v>0</v>
      </c>
      <c r="F65507" s="1" t="s">
        <v>113817</v>
      </c>
      <c r="G6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26412888810285</v>
      </c>
    </row>
    <row r="65508" spans="1:7" x14ac:dyDescent="0.25">
      <c r="A65508">
        <v>1135.2143217821911</v>
      </c>
      <c r="B65508" s="1" t="s">
        <v>60535</v>
      </c>
      <c r="C65508">
        <v>4</v>
      </c>
      <c r="D65508">
        <v>7</v>
      </c>
      <c r="E65508">
        <v>0</v>
      </c>
      <c r="F65508" s="1" t="s">
        <v>26263</v>
      </c>
      <c r="G6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24178598630078</v>
      </c>
    </row>
    <row r="65509" spans="1:7" x14ac:dyDescent="0.25">
      <c r="A65509">
        <v>1200.4666142537374</v>
      </c>
      <c r="B65509" s="1" t="s">
        <v>32791</v>
      </c>
      <c r="C65509">
        <v>15</v>
      </c>
      <c r="D65509">
        <v>27</v>
      </c>
      <c r="E65509">
        <v>0</v>
      </c>
      <c r="F65509" s="1" t="s">
        <v>97190</v>
      </c>
      <c r="G6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3.0666285481725</v>
      </c>
    </row>
    <row r="65510" spans="1:7" x14ac:dyDescent="0.25">
      <c r="A65510">
        <v>1134.7449744985556</v>
      </c>
      <c r="B65510" s="1" t="s">
        <v>60662</v>
      </c>
      <c r="C65510">
        <v>4</v>
      </c>
      <c r="D65510">
        <v>7</v>
      </c>
      <c r="E65510">
        <v>0</v>
      </c>
      <c r="F65510" s="1" t="s">
        <v>45191</v>
      </c>
      <c r="G6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88074961427344</v>
      </c>
    </row>
    <row r="65511" spans="1:7" x14ac:dyDescent="0.25">
      <c r="A65511">
        <v>1172.9331753255235</v>
      </c>
      <c r="B65511" s="1" t="s">
        <v>51999</v>
      </c>
      <c r="C65511">
        <v>15</v>
      </c>
      <c r="D65511">
        <v>26</v>
      </c>
      <c r="E65511">
        <v>0</v>
      </c>
      <c r="F65511" s="1" t="s">
        <v>16141</v>
      </c>
      <c r="G6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8805025678314</v>
      </c>
    </row>
    <row r="65512" spans="1:7" x14ac:dyDescent="0.25">
      <c r="A65512">
        <v>1184.5902209638905</v>
      </c>
      <c r="B65512" s="1" t="s">
        <v>36501</v>
      </c>
      <c r="C65512">
        <v>20</v>
      </c>
      <c r="D65512">
        <v>35</v>
      </c>
      <c r="E65512">
        <v>0</v>
      </c>
      <c r="F65512" s="1" t="s">
        <v>124757</v>
      </c>
      <c r="G6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85595228918237</v>
      </c>
    </row>
    <row r="65513" spans="1:7" x14ac:dyDescent="0.25">
      <c r="A65513">
        <v>1163.7735511847366</v>
      </c>
      <c r="B65513" s="1" t="s">
        <v>64239</v>
      </c>
      <c r="C65513">
        <v>8</v>
      </c>
      <c r="D65513">
        <v>14</v>
      </c>
      <c r="E65513">
        <v>0</v>
      </c>
      <c r="F65513" s="1" t="s">
        <v>97328</v>
      </c>
      <c r="G6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83016338855248</v>
      </c>
    </row>
    <row r="65514" spans="1:7" x14ac:dyDescent="0.25">
      <c r="A65514">
        <v>1115.1675949221326</v>
      </c>
      <c r="B65514" s="1" t="s">
        <v>75661</v>
      </c>
      <c r="C65514">
        <v>8</v>
      </c>
      <c r="D65514">
        <v>13</v>
      </c>
      <c r="E65514">
        <v>0</v>
      </c>
      <c r="F65514" s="1" t="s">
        <v>107096</v>
      </c>
      <c r="G6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73985689558208</v>
      </c>
    </row>
    <row r="65515" spans="1:7" x14ac:dyDescent="0.25">
      <c r="A65515">
        <v>1163.6420763881019</v>
      </c>
      <c r="B65515" s="1" t="s">
        <v>73705</v>
      </c>
      <c r="C65515">
        <v>5</v>
      </c>
      <c r="D65515">
        <v>9</v>
      </c>
      <c r="E65515">
        <v>0</v>
      </c>
      <c r="F65515" s="1" t="s">
        <v>100178</v>
      </c>
      <c r="G6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73155729107634</v>
      </c>
    </row>
    <row r="65516" spans="1:7" x14ac:dyDescent="0.25">
      <c r="A65516">
        <v>1155.0751955719238</v>
      </c>
      <c r="B65516" s="1" t="s">
        <v>55957</v>
      </c>
      <c r="C65516">
        <v>16</v>
      </c>
      <c r="D65516">
        <v>27</v>
      </c>
      <c r="E65516">
        <v>0</v>
      </c>
      <c r="F65516" s="1" t="s">
        <v>55958</v>
      </c>
      <c r="G6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72348109878703</v>
      </c>
    </row>
    <row r="65517" spans="1:7" x14ac:dyDescent="0.25">
      <c r="A65517">
        <v>1134.5392878070381</v>
      </c>
      <c r="B65517" s="1" t="s">
        <v>69353</v>
      </c>
      <c r="C65517">
        <v>4</v>
      </c>
      <c r="D65517">
        <v>7</v>
      </c>
      <c r="E65517">
        <v>0</v>
      </c>
      <c r="F65517" s="1" t="s">
        <v>106526</v>
      </c>
      <c r="G6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72252908233691</v>
      </c>
    </row>
    <row r="65518" spans="1:7" x14ac:dyDescent="0.25">
      <c r="A65518">
        <v>1090.8596042198776</v>
      </c>
      <c r="B65518" s="1" t="s">
        <v>66541</v>
      </c>
      <c r="C65518">
        <v>5</v>
      </c>
      <c r="D65518">
        <v>8</v>
      </c>
      <c r="E65518">
        <v>0</v>
      </c>
      <c r="F65518" s="1" t="s">
        <v>114933</v>
      </c>
      <c r="G6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68768337590211</v>
      </c>
    </row>
    <row r="65519" spans="1:7" x14ac:dyDescent="0.25">
      <c r="A65519">
        <v>1050.3478386943893</v>
      </c>
      <c r="B65519" s="1" t="s">
        <v>57239</v>
      </c>
      <c r="C65519">
        <v>26</v>
      </c>
      <c r="D65519">
        <v>37</v>
      </c>
      <c r="E65519">
        <v>0</v>
      </c>
      <c r="F65519" s="1" t="s">
        <v>116585</v>
      </c>
      <c r="G6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59666599226205</v>
      </c>
    </row>
    <row r="65520" spans="1:7" x14ac:dyDescent="0.25">
      <c r="A65520">
        <v>1090.6936947188594</v>
      </c>
      <c r="B65520" s="1" t="s">
        <v>39999</v>
      </c>
      <c r="C65520">
        <v>19</v>
      </c>
      <c r="D65520">
        <v>29</v>
      </c>
      <c r="E65520">
        <v>0</v>
      </c>
      <c r="F65520" s="1" t="s">
        <v>99427</v>
      </c>
      <c r="G6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55495577508759</v>
      </c>
    </row>
    <row r="65521" spans="1:7" x14ac:dyDescent="0.25">
      <c r="A65521">
        <v>1163.3734195568461</v>
      </c>
      <c r="B65521" s="1" t="s">
        <v>54158</v>
      </c>
      <c r="C65521">
        <v>11</v>
      </c>
      <c r="D65521">
        <v>19</v>
      </c>
      <c r="E65521">
        <v>0</v>
      </c>
      <c r="F65521" s="1" t="s">
        <v>7352</v>
      </c>
      <c r="G6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53006466763463</v>
      </c>
    </row>
    <row r="65522" spans="1:7" x14ac:dyDescent="0.25">
      <c r="A65522">
        <v>1076.1006453104164</v>
      </c>
      <c r="B65522" s="1" t="s">
        <v>61638</v>
      </c>
      <c r="C65522">
        <v>14</v>
      </c>
      <c r="D65522">
        <v>21</v>
      </c>
      <c r="E65522">
        <v>0</v>
      </c>
      <c r="F65522" s="1" t="s">
        <v>124792</v>
      </c>
      <c r="G6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51403673817561</v>
      </c>
    </row>
    <row r="65523" spans="1:7" x14ac:dyDescent="0.25">
      <c r="A65523">
        <v>1163.3462595494163</v>
      </c>
      <c r="B65523" s="1" t="s">
        <v>54163</v>
      </c>
      <c r="C65523">
        <v>5</v>
      </c>
      <c r="D65523">
        <v>9</v>
      </c>
      <c r="E65523">
        <v>0</v>
      </c>
      <c r="F65523" s="1" t="s">
        <v>17099</v>
      </c>
      <c r="G6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50969466206232</v>
      </c>
    </row>
    <row r="65524" spans="1:7" x14ac:dyDescent="0.25">
      <c r="A65524">
        <v>1134.2484299252171</v>
      </c>
      <c r="B65524" s="1" t="s">
        <v>57741</v>
      </c>
      <c r="C65524">
        <v>4</v>
      </c>
      <c r="D65524">
        <v>7</v>
      </c>
      <c r="E65524">
        <v>0</v>
      </c>
      <c r="F65524" s="1" t="s">
        <v>98368</v>
      </c>
      <c r="G6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49879225016718</v>
      </c>
    </row>
    <row r="65525" spans="1:7" x14ac:dyDescent="0.25">
      <c r="A65525">
        <v>1114.6325158374439</v>
      </c>
      <c r="B65525" s="1" t="s">
        <v>65660</v>
      </c>
      <c r="C65525">
        <v>8</v>
      </c>
      <c r="D65525">
        <v>13</v>
      </c>
      <c r="E65525">
        <v>0</v>
      </c>
      <c r="F65525" s="1" t="s">
        <v>12900</v>
      </c>
      <c r="G6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32109935104313</v>
      </c>
    </row>
    <row r="65526" spans="1:7" x14ac:dyDescent="0.25">
      <c r="A65526">
        <v>1133.9489996423249</v>
      </c>
      <c r="B65526" s="1" t="s">
        <v>57424</v>
      </c>
      <c r="C65526">
        <v>9</v>
      </c>
      <c r="D65526">
        <v>15</v>
      </c>
      <c r="E65526">
        <v>0</v>
      </c>
      <c r="F65526" s="1" t="s">
        <v>101836</v>
      </c>
      <c r="G6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26846126332691</v>
      </c>
    </row>
    <row r="65527" spans="1:7" x14ac:dyDescent="0.25">
      <c r="A65527">
        <v>1070.3488706331436</v>
      </c>
      <c r="B65527" s="1" t="s">
        <v>57194</v>
      </c>
      <c r="C65527">
        <v>10</v>
      </c>
      <c r="D65527">
        <v>15</v>
      </c>
      <c r="E65527">
        <v>0</v>
      </c>
      <c r="F65527" s="1" t="s">
        <v>108238</v>
      </c>
      <c r="G6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13611681219106</v>
      </c>
    </row>
    <row r="65528" spans="1:7" x14ac:dyDescent="0.25">
      <c r="A65528">
        <v>1128.6454706552174</v>
      </c>
      <c r="B65528" s="1" t="s">
        <v>48573</v>
      </c>
      <c r="C65528">
        <v>16</v>
      </c>
      <c r="D65528">
        <v>26</v>
      </c>
      <c r="E65528">
        <v>0</v>
      </c>
      <c r="F65528" s="1" t="s">
        <v>104579</v>
      </c>
      <c r="G6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13513641539521</v>
      </c>
    </row>
    <row r="65529" spans="1:7" x14ac:dyDescent="0.25">
      <c r="A65529">
        <v>1090.1645339439347</v>
      </c>
      <c r="B65529" s="1" t="s">
        <v>35907</v>
      </c>
      <c r="C65529">
        <v>13</v>
      </c>
      <c r="D65529">
        <v>20</v>
      </c>
      <c r="E65529">
        <v>0</v>
      </c>
      <c r="F65529" s="1" t="s">
        <v>117986</v>
      </c>
      <c r="G6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13162715514761</v>
      </c>
    </row>
    <row r="65530" spans="1:7" x14ac:dyDescent="0.25">
      <c r="A65530">
        <v>1121.2474081825742</v>
      </c>
      <c r="B65530" s="1" t="s">
        <v>47221</v>
      </c>
      <c r="C65530">
        <v>13</v>
      </c>
      <c r="D65530">
        <v>21</v>
      </c>
      <c r="E65530">
        <v>0</v>
      </c>
      <c r="F65530" s="1" t="s">
        <v>114493</v>
      </c>
      <c r="G6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2.08131747533548</v>
      </c>
    </row>
    <row r="65531" spans="1:7" x14ac:dyDescent="0.25">
      <c r="A65531">
        <v>1177.0869524501147</v>
      </c>
      <c r="B65531" s="1" t="s">
        <v>62392</v>
      </c>
      <c r="C65531">
        <v>9</v>
      </c>
      <c r="D65531">
        <v>16</v>
      </c>
      <c r="E65531">
        <v>0</v>
      </c>
      <c r="F65531" s="1" t="s">
        <v>115375</v>
      </c>
      <c r="G6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91626107415914</v>
      </c>
    </row>
    <row r="65532" spans="1:7" x14ac:dyDescent="0.25">
      <c r="A65532">
        <v>1220.5950131140426</v>
      </c>
      <c r="B65532" s="1" t="s">
        <v>37613</v>
      </c>
      <c r="C65532">
        <v>14</v>
      </c>
      <c r="D65532">
        <v>26</v>
      </c>
      <c r="E65532">
        <v>0</v>
      </c>
      <c r="F65532" s="1" t="s">
        <v>37614</v>
      </c>
      <c r="G6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85358079574462</v>
      </c>
    </row>
    <row r="65533" spans="1:7" x14ac:dyDescent="0.25">
      <c r="A65533">
        <v>1000</v>
      </c>
      <c r="B65533" s="1" t="s">
        <v>63857</v>
      </c>
      <c r="C65533">
        <v>33</v>
      </c>
      <c r="D65533">
        <v>43</v>
      </c>
      <c r="E65533">
        <v>0</v>
      </c>
      <c r="F65533" s="1" t="s">
        <v>124203</v>
      </c>
      <c r="G6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79487179487171</v>
      </c>
    </row>
    <row r="65534" spans="1:7" x14ac:dyDescent="0.25">
      <c r="A65534">
        <v>1080.9761214496652</v>
      </c>
      <c r="B65534" s="1" t="s">
        <v>74034</v>
      </c>
      <c r="C65534">
        <v>24</v>
      </c>
      <c r="D65534">
        <v>36</v>
      </c>
      <c r="E65534">
        <v>0</v>
      </c>
      <c r="F65534" s="1" t="s">
        <v>4591</v>
      </c>
      <c r="G6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75493665295585</v>
      </c>
    </row>
    <row r="65535" spans="1:7" x14ac:dyDescent="0.25">
      <c r="A65535">
        <v>1210.5817878302523</v>
      </c>
      <c r="B65535" s="1" t="s">
        <v>48587</v>
      </c>
      <c r="C65535">
        <v>8</v>
      </c>
      <c r="D65535">
        <v>15</v>
      </c>
      <c r="E65535">
        <v>0</v>
      </c>
      <c r="F65535" s="1" t="s">
        <v>99663</v>
      </c>
      <c r="G6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61888723778168</v>
      </c>
    </row>
    <row r="65536" spans="1:7" x14ac:dyDescent="0.25">
      <c r="A65536">
        <v>1133.081509854266</v>
      </c>
      <c r="B65536" s="1" t="s">
        <v>61063</v>
      </c>
      <c r="C65536">
        <v>9</v>
      </c>
      <c r="D65536">
        <v>15</v>
      </c>
      <c r="E65536">
        <v>0</v>
      </c>
      <c r="F65536" s="1" t="s">
        <v>45327</v>
      </c>
      <c r="G6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60116142635854</v>
      </c>
    </row>
    <row r="65537" spans="1:7" x14ac:dyDescent="0.25">
      <c r="A65537">
        <v>1210.4610905213672</v>
      </c>
      <c r="B65537" s="1" t="s">
        <v>25911</v>
      </c>
      <c r="C65537">
        <v>26</v>
      </c>
      <c r="D65537">
        <v>47</v>
      </c>
      <c r="E65537">
        <v>0</v>
      </c>
      <c r="F65537" s="1" t="s">
        <v>114114</v>
      </c>
      <c r="G6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53198517538431</v>
      </c>
    </row>
    <row r="65538" spans="1:7" x14ac:dyDescent="0.25">
      <c r="A65538">
        <v>1120.4367930118424</v>
      </c>
      <c r="B65538" s="1" t="s">
        <v>50839</v>
      </c>
      <c r="C65538">
        <v>20</v>
      </c>
      <c r="D65538">
        <v>32</v>
      </c>
      <c r="E65538">
        <v>0</v>
      </c>
      <c r="F65538" s="1" t="s">
        <v>98253</v>
      </c>
      <c r="G6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45083900921065</v>
      </c>
    </row>
    <row r="65539" spans="1:7" x14ac:dyDescent="0.25">
      <c r="A65539">
        <v>1132.879477322635</v>
      </c>
      <c r="B65539" s="1" t="s">
        <v>61105</v>
      </c>
      <c r="C65539">
        <v>4</v>
      </c>
      <c r="D65539">
        <v>7</v>
      </c>
      <c r="E65539">
        <v>0</v>
      </c>
      <c r="F65539" s="1" t="s">
        <v>61106</v>
      </c>
      <c r="G6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44575178664218</v>
      </c>
    </row>
    <row r="65540" spans="1:7" x14ac:dyDescent="0.25">
      <c r="A65540">
        <v>1089.2817953489116</v>
      </c>
      <c r="B65540" s="1" t="s">
        <v>70680</v>
      </c>
      <c r="C65540">
        <v>9</v>
      </c>
      <c r="D65540">
        <v>14</v>
      </c>
      <c r="E65540">
        <v>0</v>
      </c>
      <c r="F65540" s="1" t="s">
        <v>99586</v>
      </c>
      <c r="G6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42543627912926</v>
      </c>
    </row>
    <row r="65541" spans="1:7" x14ac:dyDescent="0.25">
      <c r="A65541">
        <v>1089.2234830201498</v>
      </c>
      <c r="B65541" s="1" t="s">
        <v>63045</v>
      </c>
      <c r="C65541">
        <v>5</v>
      </c>
      <c r="D65541">
        <v>8</v>
      </c>
      <c r="E65541">
        <v>0</v>
      </c>
      <c r="F65541" s="1" t="s">
        <v>106452</v>
      </c>
      <c r="G6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37878641611985</v>
      </c>
    </row>
    <row r="65542" spans="1:7" x14ac:dyDescent="0.25">
      <c r="A65542">
        <v>1152.3980563386108</v>
      </c>
      <c r="B65542" s="1" t="s">
        <v>56750</v>
      </c>
      <c r="C65542">
        <v>30</v>
      </c>
      <c r="D65542">
        <v>50</v>
      </c>
      <c r="E65542">
        <v>0</v>
      </c>
      <c r="F65542" s="1" t="s">
        <v>56751</v>
      </c>
      <c r="G6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32535967065689</v>
      </c>
    </row>
    <row r="65543" spans="1:7" x14ac:dyDescent="0.25">
      <c r="A65543">
        <v>1100.6044028187187</v>
      </c>
      <c r="B65543" s="1" t="s">
        <v>75842</v>
      </c>
      <c r="C65543">
        <v>18</v>
      </c>
      <c r="D65543">
        <v>28</v>
      </c>
      <c r="E65543">
        <v>0</v>
      </c>
      <c r="F65543" s="1" t="s">
        <v>105868</v>
      </c>
      <c r="G6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3118188981523</v>
      </c>
    </row>
    <row r="65544" spans="1:7" x14ac:dyDescent="0.25">
      <c r="A65544">
        <v>1132.6783095655624</v>
      </c>
      <c r="B65544" s="1" t="s">
        <v>61159</v>
      </c>
      <c r="C65544">
        <v>4</v>
      </c>
      <c r="D65544">
        <v>7</v>
      </c>
      <c r="E65544">
        <v>0</v>
      </c>
      <c r="F65544" s="1" t="s">
        <v>10026</v>
      </c>
      <c r="G6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29100735812494</v>
      </c>
    </row>
    <row r="65545" spans="1:7" x14ac:dyDescent="0.25">
      <c r="A65545">
        <v>1197.826767697333</v>
      </c>
      <c r="B65545" s="1" t="s">
        <v>46514</v>
      </c>
      <c r="C65545">
        <v>7</v>
      </c>
      <c r="D65545">
        <v>13</v>
      </c>
      <c r="E65545">
        <v>0</v>
      </c>
      <c r="F65545" s="1" t="s">
        <v>14416</v>
      </c>
      <c r="G6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14674014351488</v>
      </c>
    </row>
    <row r="65546" spans="1:7" x14ac:dyDescent="0.25">
      <c r="A65546">
        <v>1132.4659380870266</v>
      </c>
      <c r="B65546" s="1" t="s">
        <v>61575</v>
      </c>
      <c r="C65546">
        <v>4</v>
      </c>
      <c r="D65546">
        <v>7</v>
      </c>
      <c r="E65546">
        <v>0</v>
      </c>
      <c r="F65546" s="1" t="s">
        <v>61576</v>
      </c>
      <c r="G6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12764468232831</v>
      </c>
    </row>
    <row r="65547" spans="1:7" x14ac:dyDescent="0.25">
      <c r="A65547">
        <v>1132.446619740309</v>
      </c>
      <c r="B65547" s="1" t="s">
        <v>61582</v>
      </c>
      <c r="C65547">
        <v>4</v>
      </c>
      <c r="D65547">
        <v>7</v>
      </c>
      <c r="E65547">
        <v>0</v>
      </c>
      <c r="F65547" s="1" t="s">
        <v>61583</v>
      </c>
      <c r="G6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11278441562229</v>
      </c>
    </row>
    <row r="65548" spans="1:7" x14ac:dyDescent="0.25">
      <c r="A65548">
        <v>1125.1742509635405</v>
      </c>
      <c r="B65548" s="1" t="s">
        <v>63194</v>
      </c>
      <c r="C65548">
        <v>23</v>
      </c>
      <c r="D65548">
        <v>37</v>
      </c>
      <c r="E65548">
        <v>0</v>
      </c>
      <c r="F65548" s="1" t="s">
        <v>63195</v>
      </c>
      <c r="G6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10264590725717</v>
      </c>
    </row>
    <row r="65549" spans="1:7" x14ac:dyDescent="0.25">
      <c r="A65549">
        <v>1148.245989953482</v>
      </c>
      <c r="B65549" s="1" t="s">
        <v>49094</v>
      </c>
      <c r="C65549">
        <v>21</v>
      </c>
      <c r="D65549">
        <v>35</v>
      </c>
      <c r="E65549">
        <v>0</v>
      </c>
      <c r="F65549" s="1" t="s">
        <v>115898</v>
      </c>
      <c r="G6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08316479229666</v>
      </c>
    </row>
    <row r="65550" spans="1:7" x14ac:dyDescent="0.25">
      <c r="A65550">
        <v>1048.4586194122369</v>
      </c>
      <c r="B65550" s="1" t="s">
        <v>76331</v>
      </c>
      <c r="C65550">
        <v>26</v>
      </c>
      <c r="D65550">
        <v>37</v>
      </c>
      <c r="E65550">
        <v>0</v>
      </c>
      <c r="F65550" s="1" t="s">
        <v>124951</v>
      </c>
      <c r="G6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1.02716074247382</v>
      </c>
    </row>
    <row r="65551" spans="1:7" x14ac:dyDescent="0.25">
      <c r="A65551">
        <v>1088.6431904779959</v>
      </c>
      <c r="B65551" s="1" t="s">
        <v>59299</v>
      </c>
      <c r="C65551">
        <v>3</v>
      </c>
      <c r="D65551">
        <v>5</v>
      </c>
      <c r="E65551">
        <v>0</v>
      </c>
      <c r="F65551" s="1" t="s">
        <v>115396</v>
      </c>
      <c r="G6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91455238239655</v>
      </c>
    </row>
    <row r="65552" spans="1:7" x14ac:dyDescent="0.25">
      <c r="A65552">
        <v>1073.973267497041</v>
      </c>
      <c r="B65552" s="1" t="s">
        <v>49708</v>
      </c>
      <c r="C65552">
        <v>14</v>
      </c>
      <c r="D65552">
        <v>21</v>
      </c>
      <c r="E65552">
        <v>0</v>
      </c>
      <c r="F65552" s="1" t="s">
        <v>117746</v>
      </c>
      <c r="G6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78913580841152</v>
      </c>
    </row>
    <row r="65553" spans="1:7" x14ac:dyDescent="0.25">
      <c r="A65553">
        <v>1197.2730421452104</v>
      </c>
      <c r="B65553" s="1" t="s">
        <v>77892</v>
      </c>
      <c r="C65553">
        <v>11</v>
      </c>
      <c r="D65553">
        <v>20</v>
      </c>
      <c r="E65553">
        <v>0</v>
      </c>
      <c r="F65553" s="1" t="s">
        <v>104684</v>
      </c>
      <c r="G6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74403065106208</v>
      </c>
    </row>
    <row r="65554" spans="1:7" x14ac:dyDescent="0.25">
      <c r="A65554">
        <v>1088.4130792038309</v>
      </c>
      <c r="B65554" s="1" t="s">
        <v>61816</v>
      </c>
      <c r="C65554">
        <v>23</v>
      </c>
      <c r="D65554">
        <v>35</v>
      </c>
      <c r="E65554">
        <v>0</v>
      </c>
      <c r="F65554" s="1" t="s">
        <v>99375</v>
      </c>
      <c r="G6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73046336306481</v>
      </c>
    </row>
    <row r="65555" spans="1:7" x14ac:dyDescent="0.25">
      <c r="A65555">
        <v>1092.3056801756097</v>
      </c>
      <c r="B65555" s="1" t="s">
        <v>48964</v>
      </c>
      <c r="C65555">
        <v>54</v>
      </c>
      <c r="D65555">
        <v>82</v>
      </c>
      <c r="E65555">
        <v>0</v>
      </c>
      <c r="F65555" s="1" t="s">
        <v>105969</v>
      </c>
      <c r="G6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67844071968898</v>
      </c>
    </row>
    <row r="65556" spans="1:7" x14ac:dyDescent="0.25">
      <c r="A65556">
        <v>1088.2901950661744</v>
      </c>
      <c r="B65556" s="1" t="s">
        <v>57688</v>
      </c>
      <c r="C65556">
        <v>19</v>
      </c>
      <c r="D65556">
        <v>29</v>
      </c>
      <c r="E65556">
        <v>0</v>
      </c>
      <c r="F65556" s="1" t="s">
        <v>113635</v>
      </c>
      <c r="G6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63215605293954</v>
      </c>
    </row>
    <row r="65557" spans="1:7" x14ac:dyDescent="0.25">
      <c r="A65557">
        <v>1047.97234018581</v>
      </c>
      <c r="B65557" s="1" t="s">
        <v>77399</v>
      </c>
      <c r="C65557">
        <v>26</v>
      </c>
      <c r="D65557">
        <v>37</v>
      </c>
      <c r="E65557">
        <v>0</v>
      </c>
      <c r="F65557" s="1" t="s">
        <v>96972</v>
      </c>
      <c r="G6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62317492359603</v>
      </c>
    </row>
    <row r="65558" spans="1:7" x14ac:dyDescent="0.25">
      <c r="A65558">
        <v>1088.2439912711529</v>
      </c>
      <c r="B65558" s="1" t="s">
        <v>94645</v>
      </c>
      <c r="C65558">
        <v>3</v>
      </c>
      <c r="D65558">
        <v>5</v>
      </c>
      <c r="E65558">
        <v>0</v>
      </c>
      <c r="F65558" s="1" t="s">
        <v>124787</v>
      </c>
      <c r="G6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59519301692228</v>
      </c>
    </row>
    <row r="65559" spans="1:7" x14ac:dyDescent="0.25">
      <c r="A65559">
        <v>1226.6548169832315</v>
      </c>
      <c r="B65559" s="1" t="s">
        <v>49242</v>
      </c>
      <c r="C65559">
        <v>21</v>
      </c>
      <c r="D65559">
        <v>39</v>
      </c>
      <c r="E65559">
        <v>0</v>
      </c>
      <c r="F65559" s="1" t="s">
        <v>101468</v>
      </c>
      <c r="G6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52922495584176</v>
      </c>
    </row>
    <row r="65560" spans="1:7" x14ac:dyDescent="0.25">
      <c r="A65560">
        <v>1119.2360741298091</v>
      </c>
      <c r="B65560" s="1" t="s">
        <v>80577</v>
      </c>
      <c r="C65560">
        <v>13</v>
      </c>
      <c r="D65560">
        <v>21</v>
      </c>
      <c r="E65560">
        <v>0</v>
      </c>
      <c r="F65560" s="1" t="s">
        <v>101179</v>
      </c>
      <c r="G6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51694654540711</v>
      </c>
    </row>
    <row r="65561" spans="1:7" x14ac:dyDescent="0.25">
      <c r="A65561">
        <v>1127.6991455988482</v>
      </c>
      <c r="B65561" s="1" t="s">
        <v>70758</v>
      </c>
      <c r="C65561">
        <v>21</v>
      </c>
      <c r="D65561">
        <v>34</v>
      </c>
      <c r="E65561">
        <v>0</v>
      </c>
      <c r="F65561" s="1" t="s">
        <v>124390</v>
      </c>
      <c r="G6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50460362016349</v>
      </c>
    </row>
    <row r="65562" spans="1:7" x14ac:dyDescent="0.25">
      <c r="A65562">
        <v>1119.1982236987035</v>
      </c>
      <c r="B65562" s="1" t="s">
        <v>45836</v>
      </c>
      <c r="C65562">
        <v>13</v>
      </c>
      <c r="D65562">
        <v>21</v>
      </c>
      <c r="E65562">
        <v>0</v>
      </c>
      <c r="F65562" s="1" t="s">
        <v>103384</v>
      </c>
      <c r="G6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48750732121391</v>
      </c>
    </row>
    <row r="65563" spans="1:7" x14ac:dyDescent="0.25">
      <c r="A65563">
        <v>1196.9012314302115</v>
      </c>
      <c r="B65563" s="1" t="s">
        <v>46769</v>
      </c>
      <c r="C65563">
        <v>7</v>
      </c>
      <c r="D65563">
        <v>13</v>
      </c>
      <c r="E65563">
        <v>0</v>
      </c>
      <c r="F65563" s="1" t="s">
        <v>46770</v>
      </c>
      <c r="G6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47362285833572</v>
      </c>
    </row>
    <row r="65564" spans="1:7" x14ac:dyDescent="0.25">
      <c r="A65564">
        <v>1133.5529962233318</v>
      </c>
      <c r="B65564" s="1" t="s">
        <v>21303</v>
      </c>
      <c r="C65564">
        <v>42</v>
      </c>
      <c r="D65564">
        <v>68</v>
      </c>
      <c r="E65564">
        <v>0</v>
      </c>
      <c r="F65564" s="1" t="s">
        <v>101304</v>
      </c>
      <c r="G6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40676495720106</v>
      </c>
    </row>
    <row r="65565" spans="1:7" x14ac:dyDescent="0.25">
      <c r="A65565">
        <v>1160.2785782666813</v>
      </c>
      <c r="B65565" s="1" t="s">
        <v>70575</v>
      </c>
      <c r="C65565">
        <v>5</v>
      </c>
      <c r="D65565">
        <v>9</v>
      </c>
      <c r="E65565">
        <v>0</v>
      </c>
      <c r="F65565" s="1" t="s">
        <v>115292</v>
      </c>
      <c r="G6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2089337000109</v>
      </c>
    </row>
    <row r="65566" spans="1:7" x14ac:dyDescent="0.25">
      <c r="A65566">
        <v>1218.1042536995242</v>
      </c>
      <c r="B65566" s="1" t="s">
        <v>39979</v>
      </c>
      <c r="C65566">
        <v>14</v>
      </c>
      <c r="D65566">
        <v>26</v>
      </c>
      <c r="E65566">
        <v>0</v>
      </c>
      <c r="F65566" s="1" t="s">
        <v>39980</v>
      </c>
      <c r="G6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07446692823157</v>
      </c>
    </row>
    <row r="65567" spans="1:7" x14ac:dyDescent="0.25">
      <c r="A65567">
        <v>1087.5925316202636</v>
      </c>
      <c r="B65567" s="1" t="s">
        <v>68553</v>
      </c>
      <c r="C65567">
        <v>5</v>
      </c>
      <c r="D65567">
        <v>8</v>
      </c>
      <c r="E65567">
        <v>0</v>
      </c>
      <c r="F65567" s="1" t="s">
        <v>99979</v>
      </c>
      <c r="G6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07402529621095</v>
      </c>
    </row>
    <row r="65568" spans="1:7" x14ac:dyDescent="0.25">
      <c r="A65568">
        <v>1218.0978087521623</v>
      </c>
      <c r="B65568" s="1" t="s">
        <v>39983</v>
      </c>
      <c r="C65568">
        <v>14</v>
      </c>
      <c r="D65568">
        <v>26</v>
      </c>
      <c r="E65568">
        <v>0</v>
      </c>
      <c r="F65568" s="1" t="s">
        <v>22674</v>
      </c>
      <c r="G6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06986339440164</v>
      </c>
    </row>
    <row r="65569" spans="1:7" x14ac:dyDescent="0.25">
      <c r="A65569">
        <v>1131.0671145273291</v>
      </c>
      <c r="B65569" s="1" t="s">
        <v>61899</v>
      </c>
      <c r="C65569">
        <v>4</v>
      </c>
      <c r="D65569">
        <v>7</v>
      </c>
      <c r="E65569">
        <v>0</v>
      </c>
      <c r="F65569" s="1" t="s">
        <v>6135</v>
      </c>
      <c r="G6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70.05162655948379</v>
      </c>
    </row>
    <row r="65570" spans="1:7" x14ac:dyDescent="0.25">
      <c r="A65570">
        <v>1141.8708240376548</v>
      </c>
      <c r="B65570" s="1" t="s">
        <v>83569</v>
      </c>
      <c r="C65570">
        <v>7</v>
      </c>
      <c r="D65570">
        <v>12</v>
      </c>
      <c r="E65570">
        <v>0</v>
      </c>
      <c r="F65570" s="1" t="s">
        <v>98997</v>
      </c>
      <c r="G6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99681831440364</v>
      </c>
    </row>
    <row r="65571" spans="1:7" x14ac:dyDescent="0.25">
      <c r="A65571">
        <v>1063.2958647254259</v>
      </c>
      <c r="B65571" s="1" t="s">
        <v>47470</v>
      </c>
      <c r="C65571">
        <v>8</v>
      </c>
      <c r="D65571">
        <v>12</v>
      </c>
      <c r="E65571">
        <v>0</v>
      </c>
      <c r="F65571" s="1" t="s">
        <v>108439</v>
      </c>
      <c r="G6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96934386625765</v>
      </c>
    </row>
    <row r="65572" spans="1:7" x14ac:dyDescent="0.25">
      <c r="A65572">
        <v>1130.7786277034904</v>
      </c>
      <c r="B65572" s="1" t="s">
        <v>73829</v>
      </c>
      <c r="C65572">
        <v>4</v>
      </c>
      <c r="D65572">
        <v>7</v>
      </c>
      <c r="E65572">
        <v>0</v>
      </c>
      <c r="F65572" s="1" t="s">
        <v>106636</v>
      </c>
      <c r="G6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82971361806949</v>
      </c>
    </row>
    <row r="65573" spans="1:7" x14ac:dyDescent="0.25">
      <c r="A65573">
        <v>1170.881878414225</v>
      </c>
      <c r="B65573" s="1" t="s">
        <v>37943</v>
      </c>
      <c r="C65573">
        <v>12</v>
      </c>
      <c r="D65573">
        <v>21</v>
      </c>
      <c r="E65573">
        <v>0</v>
      </c>
      <c r="F65573" s="1" t="s">
        <v>124804</v>
      </c>
      <c r="G6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79796682199583</v>
      </c>
    </row>
    <row r="65574" spans="1:7" x14ac:dyDescent="0.25">
      <c r="A65574">
        <v>1166.2234935916331</v>
      </c>
      <c r="B65574" s="1" t="s">
        <v>62728</v>
      </c>
      <c r="C65574">
        <v>21</v>
      </c>
      <c r="D65574">
        <v>36</v>
      </c>
      <c r="E65574">
        <v>0</v>
      </c>
      <c r="F65574" s="1" t="s">
        <v>124629</v>
      </c>
      <c r="G6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72599522087899</v>
      </c>
    </row>
    <row r="65575" spans="1:7" x14ac:dyDescent="0.25">
      <c r="A65575">
        <v>1118.0645073868227</v>
      </c>
      <c r="B65575" s="1" t="s">
        <v>93488</v>
      </c>
      <c r="C65575">
        <v>6</v>
      </c>
      <c r="D65575">
        <v>10</v>
      </c>
      <c r="E65575">
        <v>0</v>
      </c>
      <c r="F65575" s="1" t="s">
        <v>124441</v>
      </c>
      <c r="G6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60572796752876</v>
      </c>
    </row>
    <row r="65576" spans="1:7" x14ac:dyDescent="0.25">
      <c r="A65576">
        <v>1130.3941161351042</v>
      </c>
      <c r="B65576" s="1" t="s">
        <v>62037</v>
      </c>
      <c r="C65576">
        <v>4</v>
      </c>
      <c r="D65576">
        <v>7</v>
      </c>
      <c r="E65576">
        <v>0</v>
      </c>
      <c r="F65576" s="1" t="s">
        <v>22268</v>
      </c>
      <c r="G6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53393548854172</v>
      </c>
    </row>
    <row r="65577" spans="1:7" x14ac:dyDescent="0.25">
      <c r="A65577">
        <v>1195.5895039791828</v>
      </c>
      <c r="B65577" s="1" t="s">
        <v>47145</v>
      </c>
      <c r="C65577">
        <v>7</v>
      </c>
      <c r="D65577">
        <v>13</v>
      </c>
      <c r="E65577">
        <v>0</v>
      </c>
      <c r="F65577" s="1" t="s">
        <v>16777</v>
      </c>
      <c r="G6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51963925758741</v>
      </c>
    </row>
    <row r="65578" spans="1:7" x14ac:dyDescent="0.25">
      <c r="A65578">
        <v>1130.3682125650607</v>
      </c>
      <c r="B65578" s="1" t="s">
        <v>58173</v>
      </c>
      <c r="C65578">
        <v>14</v>
      </c>
      <c r="D65578">
        <v>23</v>
      </c>
      <c r="E65578">
        <v>0</v>
      </c>
      <c r="F65578" s="1" t="s">
        <v>123617</v>
      </c>
      <c r="G6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51400966543133</v>
      </c>
    </row>
    <row r="65579" spans="1:7" x14ac:dyDescent="0.25">
      <c r="A65579">
        <v>1195.5729654729894</v>
      </c>
      <c r="B65579" s="1" t="s">
        <v>58502</v>
      </c>
      <c r="C65579">
        <v>15</v>
      </c>
      <c r="D65579">
        <v>27</v>
      </c>
      <c r="E65579">
        <v>0</v>
      </c>
      <c r="F65579" s="1" t="s">
        <v>104752</v>
      </c>
      <c r="G6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50761125308316</v>
      </c>
    </row>
    <row r="65580" spans="1:7" x14ac:dyDescent="0.25">
      <c r="A65580">
        <v>1195.5674273018908</v>
      </c>
      <c r="B65580" s="1" t="s">
        <v>47152</v>
      </c>
      <c r="C65580">
        <v>11</v>
      </c>
      <c r="D65580">
        <v>20</v>
      </c>
      <c r="E65580">
        <v>0</v>
      </c>
      <c r="F65580" s="1" t="s">
        <v>28043</v>
      </c>
      <c r="G6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50358349228418</v>
      </c>
    </row>
    <row r="65581" spans="1:7" x14ac:dyDescent="0.25">
      <c r="A65581">
        <v>1086.8783962179355</v>
      </c>
      <c r="B65581" s="1" t="s">
        <v>76400</v>
      </c>
      <c r="C65581">
        <v>5</v>
      </c>
      <c r="D65581">
        <v>8</v>
      </c>
      <c r="E65581">
        <v>0</v>
      </c>
      <c r="F65581" s="1" t="s">
        <v>115478</v>
      </c>
      <c r="G6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50271697434835</v>
      </c>
    </row>
    <row r="65582" spans="1:7" x14ac:dyDescent="0.25">
      <c r="A65582">
        <v>1173.7432653545579</v>
      </c>
      <c r="B65582" s="1" t="s">
        <v>45952</v>
      </c>
      <c r="C65582">
        <v>19</v>
      </c>
      <c r="D65582">
        <v>33</v>
      </c>
      <c r="E65582">
        <v>0</v>
      </c>
      <c r="F65582" s="1" t="s">
        <v>96961</v>
      </c>
      <c r="G6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43945581819105</v>
      </c>
    </row>
    <row r="65583" spans="1:7" x14ac:dyDescent="0.25">
      <c r="A65583">
        <v>1110.9483687942961</v>
      </c>
      <c r="B65583" s="1" t="s">
        <v>45318</v>
      </c>
      <c r="C65583">
        <v>26</v>
      </c>
      <c r="D65583">
        <v>41</v>
      </c>
      <c r="E65583">
        <v>0</v>
      </c>
      <c r="F65583" s="1" t="s">
        <v>116410</v>
      </c>
      <c r="G6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43785383901434</v>
      </c>
    </row>
    <row r="65584" spans="1:7" x14ac:dyDescent="0.25">
      <c r="A65584">
        <v>1038.4729765018242</v>
      </c>
      <c r="B65584" s="1" t="s">
        <v>70705</v>
      </c>
      <c r="C65584">
        <v>17</v>
      </c>
      <c r="D65584">
        <v>24</v>
      </c>
      <c r="E65584">
        <v>0</v>
      </c>
      <c r="F65584" s="1" t="s">
        <v>125233</v>
      </c>
      <c r="G6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41923614106213</v>
      </c>
    </row>
    <row r="65585" spans="1:7" x14ac:dyDescent="0.25">
      <c r="A65585">
        <v>1141.0087771543419</v>
      </c>
      <c r="B65585" s="1" t="s">
        <v>59185</v>
      </c>
      <c r="C65585">
        <v>15</v>
      </c>
      <c r="D65585">
        <v>25</v>
      </c>
      <c r="E65585">
        <v>0</v>
      </c>
      <c r="F65585" s="1" t="s">
        <v>16338</v>
      </c>
      <c r="G6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34002068902237</v>
      </c>
    </row>
    <row r="65586" spans="1:7" x14ac:dyDescent="0.25">
      <c r="A65586">
        <v>1110.8122547316809</v>
      </c>
      <c r="B65586" s="1" t="s">
        <v>66605</v>
      </c>
      <c r="C65586">
        <v>8</v>
      </c>
      <c r="D65586">
        <v>13</v>
      </c>
      <c r="E65586">
        <v>0</v>
      </c>
      <c r="F65586" s="1" t="s">
        <v>23835</v>
      </c>
      <c r="G6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33132979001118</v>
      </c>
    </row>
    <row r="65587" spans="1:7" x14ac:dyDescent="0.25">
      <c r="A65587">
        <v>1086.5126625668697</v>
      </c>
      <c r="B65587" s="1" t="s">
        <v>69505</v>
      </c>
      <c r="C65587">
        <v>5</v>
      </c>
      <c r="D65587">
        <v>8</v>
      </c>
      <c r="E65587">
        <v>0</v>
      </c>
      <c r="F65587" s="1" t="s">
        <v>98078</v>
      </c>
      <c r="G6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21013005349573</v>
      </c>
    </row>
    <row r="65588" spans="1:7" x14ac:dyDescent="0.25">
      <c r="A65588">
        <v>1195.1554563879788</v>
      </c>
      <c r="B65588" s="1" t="s">
        <v>83453</v>
      </c>
      <c r="C65588">
        <v>7</v>
      </c>
      <c r="D65588">
        <v>13</v>
      </c>
      <c r="E65588">
        <v>0</v>
      </c>
      <c r="F65588" s="1" t="s">
        <v>96337</v>
      </c>
      <c r="G6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20396828216644</v>
      </c>
    </row>
    <row r="65589" spans="1:7" x14ac:dyDescent="0.25">
      <c r="A65589">
        <v>1086.4677811099923</v>
      </c>
      <c r="B65589" s="1" t="s">
        <v>72863</v>
      </c>
      <c r="C65589">
        <v>5</v>
      </c>
      <c r="D65589">
        <v>8</v>
      </c>
      <c r="E65589">
        <v>0</v>
      </c>
      <c r="F65589" s="1" t="s">
        <v>72864</v>
      </c>
      <c r="G6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17422488799389</v>
      </c>
    </row>
    <row r="65590" spans="1:7" x14ac:dyDescent="0.25">
      <c r="A65590">
        <v>1103.179451686771</v>
      </c>
      <c r="B65590" s="1" t="s">
        <v>69040</v>
      </c>
      <c r="C65590">
        <v>12</v>
      </c>
      <c r="D65590">
        <v>19</v>
      </c>
      <c r="E65590">
        <v>0</v>
      </c>
      <c r="F65590" s="1" t="s">
        <v>46810</v>
      </c>
      <c r="G6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17168920775907</v>
      </c>
    </row>
    <row r="65591" spans="1:7" x14ac:dyDescent="0.25">
      <c r="A65591">
        <v>1129.8879471645514</v>
      </c>
      <c r="B65591" s="1" t="s">
        <v>43880</v>
      </c>
      <c r="C65591">
        <v>9</v>
      </c>
      <c r="D65591">
        <v>15</v>
      </c>
      <c r="E65591">
        <v>0</v>
      </c>
      <c r="F65591" s="1" t="s">
        <v>123829</v>
      </c>
      <c r="G6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14457474196263</v>
      </c>
    </row>
    <row r="65592" spans="1:7" x14ac:dyDescent="0.25">
      <c r="A65592">
        <v>1086.266124080272</v>
      </c>
      <c r="B65592" s="1" t="s">
        <v>63689</v>
      </c>
      <c r="C65592">
        <v>9</v>
      </c>
      <c r="D65592">
        <v>14</v>
      </c>
      <c r="E65592">
        <v>0</v>
      </c>
      <c r="F65592" s="1" t="s">
        <v>125163</v>
      </c>
      <c r="G6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9.01289926421759</v>
      </c>
    </row>
    <row r="65593" spans="1:7" x14ac:dyDescent="0.25">
      <c r="A65593">
        <v>1086.2390914293796</v>
      </c>
      <c r="B65593" s="1" t="s">
        <v>63701</v>
      </c>
      <c r="C65593">
        <v>5</v>
      </c>
      <c r="D65593">
        <v>8</v>
      </c>
      <c r="E65593">
        <v>0</v>
      </c>
      <c r="F65593" s="1" t="s">
        <v>123581</v>
      </c>
      <c r="G6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99127314350369</v>
      </c>
    </row>
    <row r="65594" spans="1:7" x14ac:dyDescent="0.25">
      <c r="A65594">
        <v>1129.5917624662829</v>
      </c>
      <c r="B65594" s="1" t="s">
        <v>62216</v>
      </c>
      <c r="C65594">
        <v>4</v>
      </c>
      <c r="D65594">
        <v>7</v>
      </c>
      <c r="E65594">
        <v>0</v>
      </c>
      <c r="F65594" s="1" t="s">
        <v>3772</v>
      </c>
      <c r="G6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91674035867925</v>
      </c>
    </row>
    <row r="65595" spans="1:7" x14ac:dyDescent="0.25">
      <c r="A65595">
        <v>1071.60868077854</v>
      </c>
      <c r="B65595" s="1" t="s">
        <v>30049</v>
      </c>
      <c r="C65595">
        <v>29</v>
      </c>
      <c r="D65595">
        <v>43</v>
      </c>
      <c r="E65595">
        <v>0</v>
      </c>
      <c r="F65595" s="1" t="s">
        <v>105344</v>
      </c>
      <c r="G6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87190333395131</v>
      </c>
    </row>
    <row r="65596" spans="1:7" x14ac:dyDescent="0.25">
      <c r="A65596">
        <v>1117.0842354891802</v>
      </c>
      <c r="B65596" s="1" t="s">
        <v>70925</v>
      </c>
      <c r="C65596">
        <v>6</v>
      </c>
      <c r="D65596">
        <v>10</v>
      </c>
      <c r="E65596">
        <v>0</v>
      </c>
      <c r="F65596" s="1" t="s">
        <v>123507</v>
      </c>
      <c r="G6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84329426936222</v>
      </c>
    </row>
    <row r="65597" spans="1:7" x14ac:dyDescent="0.25">
      <c r="A65597">
        <v>1018.1729171481367</v>
      </c>
      <c r="B65597" s="1" t="s">
        <v>53052</v>
      </c>
      <c r="C65597">
        <v>31</v>
      </c>
      <c r="D65597">
        <v>42</v>
      </c>
      <c r="E65597">
        <v>0</v>
      </c>
      <c r="F65597" s="1" t="s">
        <v>102826</v>
      </c>
      <c r="G6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84088929974325</v>
      </c>
    </row>
    <row r="65598" spans="1:7" x14ac:dyDescent="0.25">
      <c r="A65598">
        <v>1129.4751161295167</v>
      </c>
      <c r="B65598" s="1" t="s">
        <v>54995</v>
      </c>
      <c r="C65598">
        <v>4</v>
      </c>
      <c r="D65598">
        <v>7</v>
      </c>
      <c r="E65598">
        <v>0</v>
      </c>
      <c r="F65598" s="1" t="s">
        <v>103030</v>
      </c>
      <c r="G6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82701240732047</v>
      </c>
    </row>
    <row r="65599" spans="1:7" x14ac:dyDescent="0.25">
      <c r="A65599">
        <v>1158.3835335529125</v>
      </c>
      <c r="B65599" s="1" t="s">
        <v>41124</v>
      </c>
      <c r="C65599">
        <v>8</v>
      </c>
      <c r="D65599">
        <v>14</v>
      </c>
      <c r="E65599">
        <v>0</v>
      </c>
      <c r="F65599" s="1" t="s">
        <v>105838</v>
      </c>
      <c r="G6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78765016468435</v>
      </c>
    </row>
    <row r="65600" spans="1:7" x14ac:dyDescent="0.25">
      <c r="A65600">
        <v>1085.7905169208811</v>
      </c>
      <c r="B65600" s="1" t="s">
        <v>89141</v>
      </c>
      <c r="C65600">
        <v>3</v>
      </c>
      <c r="D65600">
        <v>5</v>
      </c>
      <c r="E65600">
        <v>0</v>
      </c>
      <c r="F65600" s="1" t="s">
        <v>101265</v>
      </c>
      <c r="G6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63241353670492</v>
      </c>
    </row>
    <row r="65601" spans="1:7" x14ac:dyDescent="0.25">
      <c r="A65601">
        <v>1172.6519110560996</v>
      </c>
      <c r="B65601" s="1" t="s">
        <v>44341</v>
      </c>
      <c r="C65601">
        <v>19</v>
      </c>
      <c r="D65601">
        <v>33</v>
      </c>
      <c r="E65601">
        <v>0</v>
      </c>
      <c r="F65601" s="1" t="s">
        <v>99449</v>
      </c>
      <c r="G6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63104522674053</v>
      </c>
    </row>
    <row r="65602" spans="1:7" x14ac:dyDescent="0.25">
      <c r="A65602">
        <v>1100.2057296489049</v>
      </c>
      <c r="B65602" s="1" t="s">
        <v>78813</v>
      </c>
      <c r="C65602">
        <v>14</v>
      </c>
      <c r="D65602">
        <v>22</v>
      </c>
      <c r="E65602">
        <v>0</v>
      </c>
      <c r="F65602" s="1" t="s">
        <v>102561</v>
      </c>
      <c r="G6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58347077545125</v>
      </c>
    </row>
    <row r="65603" spans="1:7" x14ac:dyDescent="0.25">
      <c r="A65603">
        <v>1194.1279573667418</v>
      </c>
      <c r="B65603" s="1" t="s">
        <v>36270</v>
      </c>
      <c r="C65603">
        <v>19</v>
      </c>
      <c r="D65603">
        <v>34</v>
      </c>
      <c r="E65603">
        <v>0</v>
      </c>
      <c r="F65603" s="1" t="s">
        <v>99733</v>
      </c>
      <c r="G6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45669626672122</v>
      </c>
    </row>
    <row r="65604" spans="1:7" x14ac:dyDescent="0.25">
      <c r="A65604">
        <v>1157.8391159089128</v>
      </c>
      <c r="B65604" s="1" t="s">
        <v>55333</v>
      </c>
      <c r="C65604">
        <v>8</v>
      </c>
      <c r="D65604">
        <v>14</v>
      </c>
      <c r="E65604">
        <v>0</v>
      </c>
      <c r="F65604" s="1" t="s">
        <v>22400</v>
      </c>
      <c r="G6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37933693168475</v>
      </c>
    </row>
    <row r="65605" spans="1:7" x14ac:dyDescent="0.25">
      <c r="A65605">
        <v>1178.4239982053787</v>
      </c>
      <c r="B65605" s="1" t="s">
        <v>79254</v>
      </c>
      <c r="C65605">
        <v>13</v>
      </c>
      <c r="D65605">
        <v>23</v>
      </c>
      <c r="E65605">
        <v>0</v>
      </c>
      <c r="F65605" s="1" t="s">
        <v>123356</v>
      </c>
      <c r="G6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31241973027898</v>
      </c>
    </row>
    <row r="65606" spans="1:7" x14ac:dyDescent="0.25">
      <c r="A65606">
        <v>1157.6503656930854</v>
      </c>
      <c r="B65606" s="1" t="s">
        <v>59274</v>
      </c>
      <c r="C65606">
        <v>5</v>
      </c>
      <c r="D65606">
        <v>9</v>
      </c>
      <c r="E65606">
        <v>0</v>
      </c>
      <c r="F65606" s="1" t="s">
        <v>123655</v>
      </c>
      <c r="G6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23777426981417</v>
      </c>
    </row>
    <row r="65607" spans="1:7" x14ac:dyDescent="0.25">
      <c r="A65607">
        <v>1116.2405012012464</v>
      </c>
      <c r="B65607" s="1" t="s">
        <v>105450</v>
      </c>
      <c r="C65607">
        <v>6</v>
      </c>
      <c r="D65607">
        <v>10</v>
      </c>
      <c r="E65607">
        <v>0</v>
      </c>
      <c r="F65607" s="1" t="s">
        <v>116333</v>
      </c>
      <c r="G6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18705648985826</v>
      </c>
    </row>
    <row r="65608" spans="1:7" x14ac:dyDescent="0.25">
      <c r="A65608">
        <v>1128.4473441123948</v>
      </c>
      <c r="B65608" s="1" t="s">
        <v>68861</v>
      </c>
      <c r="C65608">
        <v>4</v>
      </c>
      <c r="D65608">
        <v>7</v>
      </c>
      <c r="E65608">
        <v>0</v>
      </c>
      <c r="F65608" s="1" t="s">
        <v>106663</v>
      </c>
      <c r="G6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8.03641854799605</v>
      </c>
    </row>
    <row r="65609" spans="1:7" x14ac:dyDescent="0.25">
      <c r="A65609">
        <v>1108.9513884701043</v>
      </c>
      <c r="B65609" s="1" t="s">
        <v>57014</v>
      </c>
      <c r="C65609">
        <v>17</v>
      </c>
      <c r="D65609">
        <v>27</v>
      </c>
      <c r="E65609">
        <v>0</v>
      </c>
      <c r="F65609" s="1" t="s">
        <v>95932</v>
      </c>
      <c r="G6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87499967225563</v>
      </c>
    </row>
    <row r="65610" spans="1:7" x14ac:dyDescent="0.25">
      <c r="A65610">
        <v>1092.1585558601525</v>
      </c>
      <c r="B65610" s="1" t="s">
        <v>69128</v>
      </c>
      <c r="C65610">
        <v>28</v>
      </c>
      <c r="D65610">
        <v>43</v>
      </c>
      <c r="E65610">
        <v>0</v>
      </c>
      <c r="F65610" s="1" t="s">
        <v>103385</v>
      </c>
      <c r="G6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7424142450526</v>
      </c>
    </row>
    <row r="65611" spans="1:7" x14ac:dyDescent="0.25">
      <c r="A65611">
        <v>1113.5584507379467</v>
      </c>
      <c r="B65611" s="1" t="s">
        <v>32009</v>
      </c>
      <c r="C65611">
        <v>29</v>
      </c>
      <c r="D65611">
        <v>46</v>
      </c>
      <c r="E65611">
        <v>0</v>
      </c>
      <c r="F65611" s="1" t="s">
        <v>124475</v>
      </c>
      <c r="G6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70788369190655</v>
      </c>
    </row>
    <row r="65612" spans="1:7" x14ac:dyDescent="0.25">
      <c r="A65612">
        <v>1073.0708044286539</v>
      </c>
      <c r="B65612" s="1" t="s">
        <v>66576</v>
      </c>
      <c r="C65612">
        <v>18</v>
      </c>
      <c r="D65612">
        <v>27</v>
      </c>
      <c r="E65612">
        <v>0</v>
      </c>
      <c r="F65612" s="1" t="s">
        <v>113783</v>
      </c>
      <c r="G6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58916102742239</v>
      </c>
    </row>
    <row r="65613" spans="1:7" x14ac:dyDescent="0.25">
      <c r="A65613">
        <v>1138.5019523096241</v>
      </c>
      <c r="B65613" s="1" t="s">
        <v>59784</v>
      </c>
      <c r="C65613">
        <v>15</v>
      </c>
      <c r="D65613">
        <v>25</v>
      </c>
      <c r="E65613">
        <v>0</v>
      </c>
      <c r="F65613" s="1" t="s">
        <v>59739</v>
      </c>
      <c r="G6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43005890257075</v>
      </c>
    </row>
    <row r="65614" spans="1:7" x14ac:dyDescent="0.25">
      <c r="A65614">
        <v>1115.2417143115545</v>
      </c>
      <c r="B65614" s="1" t="s">
        <v>51645</v>
      </c>
      <c r="C65614">
        <v>6</v>
      </c>
      <c r="D65614">
        <v>10</v>
      </c>
      <c r="E65614">
        <v>0</v>
      </c>
      <c r="F65614" s="1" t="s">
        <v>100962</v>
      </c>
      <c r="G6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41022224232029</v>
      </c>
    </row>
    <row r="65615" spans="1:7" x14ac:dyDescent="0.25">
      <c r="A65615">
        <v>1127.538793154318</v>
      </c>
      <c r="B65615" s="1" t="s">
        <v>62670</v>
      </c>
      <c r="C65615">
        <v>4</v>
      </c>
      <c r="D65615">
        <v>7</v>
      </c>
      <c r="E65615">
        <v>0</v>
      </c>
      <c r="F65615" s="1" t="s">
        <v>62671</v>
      </c>
      <c r="G6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33753319562925</v>
      </c>
    </row>
    <row r="65616" spans="1:7" x14ac:dyDescent="0.25">
      <c r="A65616">
        <v>1108.2631639228107</v>
      </c>
      <c r="B65616" s="1" t="s">
        <v>45910</v>
      </c>
      <c r="C65616">
        <v>17</v>
      </c>
      <c r="D65616">
        <v>27</v>
      </c>
      <c r="E65616">
        <v>0</v>
      </c>
      <c r="F65616" s="1" t="s">
        <v>113845</v>
      </c>
      <c r="G6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33638915698236</v>
      </c>
    </row>
    <row r="65617" spans="1:7" x14ac:dyDescent="0.25">
      <c r="A65617">
        <v>1210.6415538826038</v>
      </c>
      <c r="B65617" s="1" t="s">
        <v>42780</v>
      </c>
      <c r="C65617">
        <v>23</v>
      </c>
      <c r="D65617">
        <v>42</v>
      </c>
      <c r="E65617">
        <v>0</v>
      </c>
      <c r="F65617" s="1" t="s">
        <v>28033</v>
      </c>
      <c r="G6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32529233380569</v>
      </c>
    </row>
    <row r="65618" spans="1:7" x14ac:dyDescent="0.25">
      <c r="A65618">
        <v>1084.1244722976708</v>
      </c>
      <c r="B65618" s="1" t="s">
        <v>66825</v>
      </c>
      <c r="C65618">
        <v>9</v>
      </c>
      <c r="D65618">
        <v>14</v>
      </c>
      <c r="E65618">
        <v>0</v>
      </c>
      <c r="F65618" s="1" t="s">
        <v>103393</v>
      </c>
      <c r="G6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29957783813654</v>
      </c>
    </row>
    <row r="65619" spans="1:7" x14ac:dyDescent="0.25">
      <c r="A65619">
        <v>1127.4824411907973</v>
      </c>
      <c r="B65619" s="1" t="s">
        <v>62684</v>
      </c>
      <c r="C65619">
        <v>19</v>
      </c>
      <c r="D65619">
        <v>31</v>
      </c>
      <c r="E65619">
        <v>0</v>
      </c>
      <c r="F65619" s="1" t="s">
        <v>5701</v>
      </c>
      <c r="G6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29418553138271</v>
      </c>
    </row>
    <row r="65620" spans="1:7" x14ac:dyDescent="0.25">
      <c r="A65620">
        <v>1103.6987252599902</v>
      </c>
      <c r="B65620" s="1" t="s">
        <v>56991</v>
      </c>
      <c r="C65620">
        <v>10</v>
      </c>
      <c r="D65620">
        <v>16</v>
      </c>
      <c r="E65620">
        <v>0</v>
      </c>
      <c r="F65620" s="1" t="s">
        <v>104773</v>
      </c>
      <c r="G6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19185556142099</v>
      </c>
    </row>
    <row r="65621" spans="1:7" x14ac:dyDescent="0.25">
      <c r="A65621">
        <v>1156.2154743237709</v>
      </c>
      <c r="B65621" s="1" t="s">
        <v>66184</v>
      </c>
      <c r="C65621">
        <v>8</v>
      </c>
      <c r="D65621">
        <v>14</v>
      </c>
      <c r="E65621">
        <v>0</v>
      </c>
      <c r="F65621" s="1" t="s">
        <v>105895</v>
      </c>
      <c r="G6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1616057428281</v>
      </c>
    </row>
    <row r="65622" spans="1:7" x14ac:dyDescent="0.25">
      <c r="A65622">
        <v>1122.2047807341739</v>
      </c>
      <c r="B65622" s="1" t="s">
        <v>54477</v>
      </c>
      <c r="C65622">
        <v>16</v>
      </c>
      <c r="D65622">
        <v>26</v>
      </c>
      <c r="E65622">
        <v>0</v>
      </c>
      <c r="F65622" s="1" t="s">
        <v>104672</v>
      </c>
      <c r="G6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15823965822528</v>
      </c>
    </row>
    <row r="65623" spans="1:7" x14ac:dyDescent="0.25">
      <c r="A65623">
        <v>1052.8302479693343</v>
      </c>
      <c r="B65623" s="1" t="s">
        <v>70312</v>
      </c>
      <c r="C65623">
        <v>6</v>
      </c>
      <c r="D65623">
        <v>9</v>
      </c>
      <c r="E65623">
        <v>0</v>
      </c>
      <c r="F65623" s="1" t="s">
        <v>101816</v>
      </c>
      <c r="G6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03667479827539</v>
      </c>
    </row>
    <row r="65624" spans="1:7" x14ac:dyDescent="0.25">
      <c r="A65624">
        <v>1107.8801134749256</v>
      </c>
      <c r="B65624" s="1" t="s">
        <v>78689</v>
      </c>
      <c r="C65624">
        <v>17</v>
      </c>
      <c r="D65624">
        <v>27</v>
      </c>
      <c r="E65624">
        <v>0</v>
      </c>
      <c r="F65624" s="1" t="s">
        <v>125014</v>
      </c>
      <c r="G6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7.03661054559382</v>
      </c>
    </row>
    <row r="65625" spans="1:7" x14ac:dyDescent="0.25">
      <c r="A65625">
        <v>1127.041685834288</v>
      </c>
      <c r="B65625" s="1" t="s">
        <v>62787</v>
      </c>
      <c r="C65625">
        <v>4</v>
      </c>
      <c r="D65625">
        <v>7</v>
      </c>
      <c r="E65625">
        <v>0</v>
      </c>
      <c r="F65625" s="1" t="s">
        <v>14189</v>
      </c>
      <c r="G6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95514294945235</v>
      </c>
    </row>
    <row r="65626" spans="1:7" x14ac:dyDescent="0.25">
      <c r="A65626">
        <v>1083.5351033073794</v>
      </c>
      <c r="B65626" s="1" t="s">
        <v>70237</v>
      </c>
      <c r="C65626">
        <v>5</v>
      </c>
      <c r="D65626">
        <v>8</v>
      </c>
      <c r="E65626">
        <v>0</v>
      </c>
      <c r="F65626" s="1" t="s">
        <v>123670</v>
      </c>
      <c r="G6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82808264590346</v>
      </c>
    </row>
    <row r="65627" spans="1:7" x14ac:dyDescent="0.25">
      <c r="A65627">
        <v>1027.2189889569311</v>
      </c>
      <c r="B65627" s="1" t="s">
        <v>89053</v>
      </c>
      <c r="C65627">
        <v>26</v>
      </c>
      <c r="D65627">
        <v>36</v>
      </c>
      <c r="E65627">
        <v>0</v>
      </c>
      <c r="F65627" s="1" t="s">
        <v>27048</v>
      </c>
      <c r="G6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71602193241063</v>
      </c>
    </row>
    <row r="65628" spans="1:7" x14ac:dyDescent="0.25">
      <c r="A65628">
        <v>1126.7124447155306</v>
      </c>
      <c r="B65628" s="1" t="s">
        <v>59841</v>
      </c>
      <c r="C65628">
        <v>4</v>
      </c>
      <c r="D65628">
        <v>7</v>
      </c>
      <c r="E65628">
        <v>0</v>
      </c>
      <c r="F65628" s="1" t="s">
        <v>98725</v>
      </c>
      <c r="G6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70188055040819</v>
      </c>
    </row>
    <row r="65629" spans="1:7" x14ac:dyDescent="0.25">
      <c r="A65629">
        <v>1059.1077895163085</v>
      </c>
      <c r="B65629" s="1" t="s">
        <v>79890</v>
      </c>
      <c r="C65629">
        <v>8</v>
      </c>
      <c r="D65629">
        <v>12</v>
      </c>
      <c r="E65629">
        <v>0</v>
      </c>
      <c r="F65629" s="1" t="s">
        <v>8308</v>
      </c>
      <c r="G6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54273687697969</v>
      </c>
    </row>
    <row r="65630" spans="1:7" x14ac:dyDescent="0.25">
      <c r="A65630">
        <v>1099.7688883273383</v>
      </c>
      <c r="B65630" s="1" t="s">
        <v>69786</v>
      </c>
      <c r="C65630">
        <v>12</v>
      </c>
      <c r="D65630">
        <v>19</v>
      </c>
      <c r="E65630">
        <v>0</v>
      </c>
      <c r="F65630" s="1" t="s">
        <v>30787</v>
      </c>
      <c r="G6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48457868214541</v>
      </c>
    </row>
    <row r="65631" spans="1:7" x14ac:dyDescent="0.25">
      <c r="A65631">
        <v>1155.2969142328989</v>
      </c>
      <c r="B65631" s="1" t="s">
        <v>62854</v>
      </c>
      <c r="C65631">
        <v>5</v>
      </c>
      <c r="D65631">
        <v>9</v>
      </c>
      <c r="E65631">
        <v>0</v>
      </c>
      <c r="F65631" s="1" t="s">
        <v>115768</v>
      </c>
      <c r="G6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47268567467415</v>
      </c>
    </row>
    <row r="65632" spans="1:7" x14ac:dyDescent="0.25">
      <c r="A65632">
        <v>1082.9804005308397</v>
      </c>
      <c r="B65632" s="1" t="s">
        <v>70345</v>
      </c>
      <c r="C65632">
        <v>5</v>
      </c>
      <c r="D65632">
        <v>8</v>
      </c>
      <c r="E65632">
        <v>0</v>
      </c>
      <c r="F65632" s="1" t="s">
        <v>117646</v>
      </c>
      <c r="G6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38432042467173</v>
      </c>
    </row>
    <row r="65633" spans="1:7" x14ac:dyDescent="0.25">
      <c r="A65633">
        <v>1126.2629035802602</v>
      </c>
      <c r="B65633" s="1" t="s">
        <v>62961</v>
      </c>
      <c r="C65633">
        <v>4</v>
      </c>
      <c r="D65633">
        <v>7</v>
      </c>
      <c r="E65633">
        <v>0</v>
      </c>
      <c r="F65633" s="1" t="s">
        <v>62962</v>
      </c>
      <c r="G6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35607967712315</v>
      </c>
    </row>
    <row r="65634" spans="1:7" x14ac:dyDescent="0.25">
      <c r="A65634">
        <v>1126.2294963647607</v>
      </c>
      <c r="B65634" s="1" t="s">
        <v>62968</v>
      </c>
      <c r="C65634">
        <v>4</v>
      </c>
      <c r="D65634">
        <v>7</v>
      </c>
      <c r="E65634">
        <v>0</v>
      </c>
      <c r="F65634" s="1" t="s">
        <v>48811</v>
      </c>
      <c r="G6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33038181904681</v>
      </c>
    </row>
    <row r="65635" spans="1:7" x14ac:dyDescent="0.25">
      <c r="A65635">
        <v>1095.6230218586029</v>
      </c>
      <c r="B65635" s="1" t="s">
        <v>62749</v>
      </c>
      <c r="C65635">
        <v>16</v>
      </c>
      <c r="D65635">
        <v>25</v>
      </c>
      <c r="E65635">
        <v>0</v>
      </c>
      <c r="F65635" s="1" t="s">
        <v>107630</v>
      </c>
      <c r="G6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30657542308143</v>
      </c>
    </row>
    <row r="65636" spans="1:7" x14ac:dyDescent="0.25">
      <c r="A65636">
        <v>1155.0167920038925</v>
      </c>
      <c r="B65636" s="1" t="s">
        <v>70523</v>
      </c>
      <c r="C65636">
        <v>23</v>
      </c>
      <c r="D65636">
        <v>39</v>
      </c>
      <c r="E65636">
        <v>0</v>
      </c>
      <c r="F65636" s="1" t="s">
        <v>104921</v>
      </c>
      <c r="G6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26259400291951</v>
      </c>
    </row>
    <row r="65637" spans="1:7" x14ac:dyDescent="0.25">
      <c r="A65637">
        <v>1126.1308651422387</v>
      </c>
      <c r="B65637" s="1" t="s">
        <v>51164</v>
      </c>
      <c r="C65637">
        <v>9</v>
      </c>
      <c r="D65637">
        <v>15</v>
      </c>
      <c r="E65637">
        <v>0</v>
      </c>
      <c r="F65637" s="1" t="s">
        <v>99303</v>
      </c>
      <c r="G6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25451164787592</v>
      </c>
    </row>
    <row r="65638" spans="1:7" x14ac:dyDescent="0.25">
      <c r="A65638">
        <v>1095.5421147959719</v>
      </c>
      <c r="B65638" s="1" t="s">
        <v>70753</v>
      </c>
      <c r="C65638">
        <v>16</v>
      </c>
      <c r="D65638">
        <v>25</v>
      </c>
      <c r="E65638">
        <v>0</v>
      </c>
      <c r="F65638" s="1" t="s">
        <v>17183</v>
      </c>
      <c r="G6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24260239681496</v>
      </c>
    </row>
    <row r="65639" spans="1:7" x14ac:dyDescent="0.25">
      <c r="A65639">
        <v>1113.7229600529697</v>
      </c>
      <c r="B65639" s="1" t="s">
        <v>65888</v>
      </c>
      <c r="C65639">
        <v>27</v>
      </c>
      <c r="D65639">
        <v>43</v>
      </c>
      <c r="E65639">
        <v>0</v>
      </c>
      <c r="F65639" s="1" t="s">
        <v>44126</v>
      </c>
      <c r="G6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2289689300876</v>
      </c>
    </row>
    <row r="65640" spans="1:7" x14ac:dyDescent="0.25">
      <c r="A65640">
        <v>1126.0552582889725</v>
      </c>
      <c r="B65640" s="1" t="s">
        <v>63008</v>
      </c>
      <c r="C65640">
        <v>4</v>
      </c>
      <c r="D65640">
        <v>7</v>
      </c>
      <c r="E65640">
        <v>0</v>
      </c>
      <c r="F65640" s="1" t="s">
        <v>38428</v>
      </c>
      <c r="G6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19635252997875</v>
      </c>
    </row>
    <row r="65641" spans="1:7" x14ac:dyDescent="0.25">
      <c r="A65641">
        <v>1154.8272782235583</v>
      </c>
      <c r="B65641" s="1" t="s">
        <v>40587</v>
      </c>
      <c r="C65641">
        <v>11</v>
      </c>
      <c r="D65641">
        <v>19</v>
      </c>
      <c r="E65641">
        <v>0</v>
      </c>
      <c r="F65641" s="1" t="s">
        <v>101596</v>
      </c>
      <c r="G6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1204586676688</v>
      </c>
    </row>
    <row r="65642" spans="1:7" x14ac:dyDescent="0.25">
      <c r="A65642">
        <v>1082.5782333783175</v>
      </c>
      <c r="B65642" s="1" t="s">
        <v>73716</v>
      </c>
      <c r="C65642">
        <v>9</v>
      </c>
      <c r="D65642">
        <v>14</v>
      </c>
      <c r="E65642">
        <v>0</v>
      </c>
      <c r="F65642" s="1" t="s">
        <v>6717</v>
      </c>
      <c r="G6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06258670265402</v>
      </c>
    </row>
    <row r="65643" spans="1:7" x14ac:dyDescent="0.25">
      <c r="A65643">
        <v>1125.8704368000779</v>
      </c>
      <c r="B65643" s="1" t="s">
        <v>63053</v>
      </c>
      <c r="C65643">
        <v>4</v>
      </c>
      <c r="D65643">
        <v>7</v>
      </c>
      <c r="E65643">
        <v>0</v>
      </c>
      <c r="F65643" s="1" t="s">
        <v>63054</v>
      </c>
      <c r="G6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6.05418215390603</v>
      </c>
    </row>
    <row r="65644" spans="1:7" x14ac:dyDescent="0.25">
      <c r="A65644">
        <v>1202.6781846128883</v>
      </c>
      <c r="B65644" s="1" t="s">
        <v>41645</v>
      </c>
      <c r="C65644">
        <v>8</v>
      </c>
      <c r="D65644">
        <v>15</v>
      </c>
      <c r="E65644">
        <v>0</v>
      </c>
      <c r="F65644" s="1" t="s">
        <v>102395</v>
      </c>
      <c r="G6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92829292127965</v>
      </c>
    </row>
    <row r="65645" spans="1:7" x14ac:dyDescent="0.25">
      <c r="A65645">
        <v>1046.3120472836079</v>
      </c>
      <c r="B65645" s="1" t="s">
        <v>79944</v>
      </c>
      <c r="C65645">
        <v>11</v>
      </c>
      <c r="D65645">
        <v>16</v>
      </c>
      <c r="E65645">
        <v>0</v>
      </c>
      <c r="F65645" s="1" t="s">
        <v>103341</v>
      </c>
      <c r="G6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9134184416065</v>
      </c>
    </row>
    <row r="65646" spans="1:7" x14ac:dyDescent="0.25">
      <c r="A65646">
        <v>1154.4969900711014</v>
      </c>
      <c r="B65646" s="1" t="s">
        <v>56098</v>
      </c>
      <c r="C65646">
        <v>11</v>
      </c>
      <c r="D65646">
        <v>19</v>
      </c>
      <c r="E65646">
        <v>0</v>
      </c>
      <c r="F65646" s="1" t="s">
        <v>4515</v>
      </c>
      <c r="G6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87274255332602</v>
      </c>
    </row>
    <row r="65647" spans="1:7" x14ac:dyDescent="0.25">
      <c r="A65647">
        <v>1175.0900299416628</v>
      </c>
      <c r="B65647" s="1" t="s">
        <v>69618</v>
      </c>
      <c r="C65647">
        <v>6</v>
      </c>
      <c r="D65647">
        <v>11</v>
      </c>
      <c r="E65647">
        <v>0</v>
      </c>
      <c r="F65647" s="1" t="s">
        <v>124858</v>
      </c>
      <c r="G6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85581153596206</v>
      </c>
    </row>
    <row r="65648" spans="1:7" x14ac:dyDescent="0.25">
      <c r="A65648">
        <v>1154.4510802969955</v>
      </c>
      <c r="B65648" s="1" t="s">
        <v>64837</v>
      </c>
      <c r="C65648">
        <v>5</v>
      </c>
      <c r="D65648">
        <v>9</v>
      </c>
      <c r="E65648">
        <v>0</v>
      </c>
      <c r="F65648" s="1" t="s">
        <v>115788</v>
      </c>
      <c r="G6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8383102227466</v>
      </c>
    </row>
    <row r="65649" spans="1:7" x14ac:dyDescent="0.25">
      <c r="A65649">
        <v>1253.1153933512055</v>
      </c>
      <c r="B65649" s="1" t="s">
        <v>20178</v>
      </c>
      <c r="C65649">
        <v>18</v>
      </c>
      <c r="D65649">
        <v>35</v>
      </c>
      <c r="E65649">
        <v>0</v>
      </c>
      <c r="F65649" s="1" t="s">
        <v>20179</v>
      </c>
      <c r="G6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7888172244692</v>
      </c>
    </row>
    <row r="65650" spans="1:7" x14ac:dyDescent="0.25">
      <c r="A65650">
        <v>1202.4725335091559</v>
      </c>
      <c r="B65650" s="1" t="s">
        <v>59168</v>
      </c>
      <c r="C65650">
        <v>8</v>
      </c>
      <c r="D65650">
        <v>15</v>
      </c>
      <c r="E65650">
        <v>0</v>
      </c>
      <c r="F65650" s="1" t="s">
        <v>114049</v>
      </c>
      <c r="G6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7802241265922</v>
      </c>
    </row>
    <row r="65651" spans="1:7" x14ac:dyDescent="0.25">
      <c r="A65651">
        <v>1081.9896873517744</v>
      </c>
      <c r="B65651" s="1" t="s">
        <v>121328</v>
      </c>
      <c r="C65651">
        <v>3</v>
      </c>
      <c r="D65651">
        <v>5</v>
      </c>
      <c r="E65651">
        <v>0</v>
      </c>
      <c r="F65651" s="1" t="s">
        <v>117707</v>
      </c>
      <c r="G6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59174988141933</v>
      </c>
    </row>
    <row r="65652" spans="1:7" x14ac:dyDescent="0.25">
      <c r="A65652">
        <v>1081.9190889268032</v>
      </c>
      <c r="B65652" s="1" t="s">
        <v>63805</v>
      </c>
      <c r="C65652">
        <v>9</v>
      </c>
      <c r="D65652">
        <v>14</v>
      </c>
      <c r="E65652">
        <v>0</v>
      </c>
      <c r="F65652" s="1" t="s">
        <v>123886</v>
      </c>
      <c r="G6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53527114144254</v>
      </c>
    </row>
    <row r="65653" spans="1:7" x14ac:dyDescent="0.25">
      <c r="A65653">
        <v>1166.5873959988262</v>
      </c>
      <c r="B65653" s="1" t="s">
        <v>53506</v>
      </c>
      <c r="C65653">
        <v>22</v>
      </c>
      <c r="D65653">
        <v>38</v>
      </c>
      <c r="E65653">
        <v>0</v>
      </c>
      <c r="F65653" s="1" t="s">
        <v>53507</v>
      </c>
      <c r="G6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53258412816137</v>
      </c>
    </row>
    <row r="65654" spans="1:7" x14ac:dyDescent="0.25">
      <c r="A65654">
        <v>1225.9656615576437</v>
      </c>
      <c r="B65654" s="1" t="s">
        <v>29996</v>
      </c>
      <c r="C65654">
        <v>29</v>
      </c>
      <c r="D65654">
        <v>54</v>
      </c>
      <c r="E65654">
        <v>0</v>
      </c>
      <c r="F65654" s="1" t="s">
        <v>99072</v>
      </c>
      <c r="G6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38752580539551</v>
      </c>
    </row>
    <row r="65655" spans="1:7" x14ac:dyDescent="0.25">
      <c r="A65655">
        <v>1146.636194961671</v>
      </c>
      <c r="B65655" s="1" t="s">
        <v>57961</v>
      </c>
      <c r="C65655">
        <v>19</v>
      </c>
      <c r="D65655">
        <v>32</v>
      </c>
      <c r="E65655">
        <v>0</v>
      </c>
      <c r="F65655" s="1" t="s">
        <v>28094</v>
      </c>
      <c r="G6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38580751824225</v>
      </c>
    </row>
    <row r="65656" spans="1:7" x14ac:dyDescent="0.25">
      <c r="A65656">
        <v>1081.7178688084846</v>
      </c>
      <c r="B65656" s="1" t="s">
        <v>60781</v>
      </c>
      <c r="C65656">
        <v>5</v>
      </c>
      <c r="D65656">
        <v>8</v>
      </c>
      <c r="E65656">
        <v>0</v>
      </c>
      <c r="F65656" s="1" t="s">
        <v>104753</v>
      </c>
      <c r="G6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37429504678778</v>
      </c>
    </row>
    <row r="65657" spans="1:7" x14ac:dyDescent="0.25">
      <c r="A65657">
        <v>1189.7845250186633</v>
      </c>
      <c r="B65657" s="1" t="s">
        <v>55214</v>
      </c>
      <c r="C65657">
        <v>23</v>
      </c>
      <c r="D65657">
        <v>41</v>
      </c>
      <c r="E65657">
        <v>0</v>
      </c>
      <c r="F65657" s="1" t="s">
        <v>104952</v>
      </c>
      <c r="G6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29783637720959</v>
      </c>
    </row>
    <row r="65658" spans="1:7" x14ac:dyDescent="0.25">
      <c r="A65658">
        <v>1064.7731841271598</v>
      </c>
      <c r="B65658" s="1" t="s">
        <v>32853</v>
      </c>
      <c r="C65658">
        <v>12</v>
      </c>
      <c r="D65658">
        <v>18</v>
      </c>
      <c r="E65658">
        <v>0</v>
      </c>
      <c r="F65658" s="1" t="s">
        <v>108396</v>
      </c>
      <c r="G6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12821210331731</v>
      </c>
    </row>
    <row r="65659" spans="1:7" x14ac:dyDescent="0.25">
      <c r="A65659">
        <v>1189.5256754013164</v>
      </c>
      <c r="B65659" s="1" t="s">
        <v>86175</v>
      </c>
      <c r="C65659">
        <v>7</v>
      </c>
      <c r="D65659">
        <v>13</v>
      </c>
      <c r="E65659">
        <v>0</v>
      </c>
      <c r="F65659" s="1" t="s">
        <v>104775</v>
      </c>
      <c r="G6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10958211004834</v>
      </c>
    </row>
    <row r="65660" spans="1:7" x14ac:dyDescent="0.25">
      <c r="A65660">
        <v>1090.766448541948</v>
      </c>
      <c r="B65660" s="1" t="s">
        <v>64188</v>
      </c>
      <c r="C65660">
        <v>22</v>
      </c>
      <c r="D65660">
        <v>34</v>
      </c>
      <c r="E65660">
        <v>0</v>
      </c>
      <c r="F65660" s="1" t="s">
        <v>123713</v>
      </c>
      <c r="G6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09063160223468</v>
      </c>
    </row>
    <row r="65661" spans="1:7" x14ac:dyDescent="0.25">
      <c r="A65661">
        <v>1153.4419990586575</v>
      </c>
      <c r="B65661" s="1" t="s">
        <v>60815</v>
      </c>
      <c r="C65661">
        <v>20</v>
      </c>
      <c r="D65661">
        <v>34</v>
      </c>
      <c r="E65661">
        <v>0</v>
      </c>
      <c r="F65661" s="1" t="s">
        <v>115805</v>
      </c>
      <c r="G6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08149929399315</v>
      </c>
    </row>
    <row r="65662" spans="1:7" x14ac:dyDescent="0.25">
      <c r="A65662">
        <v>1124.5936893118676</v>
      </c>
      <c r="B65662" s="1" t="s">
        <v>63305</v>
      </c>
      <c r="C65662">
        <v>4</v>
      </c>
      <c r="D65662">
        <v>7</v>
      </c>
      <c r="E65662">
        <v>0</v>
      </c>
      <c r="F65662" s="1" t="s">
        <v>63306</v>
      </c>
      <c r="G6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07206870143659</v>
      </c>
    </row>
    <row r="65663" spans="1:7" x14ac:dyDescent="0.25">
      <c r="A65663">
        <v>1197.6968381211402</v>
      </c>
      <c r="B65663" s="1" t="s">
        <v>66759</v>
      </c>
      <c r="C65663">
        <v>25</v>
      </c>
      <c r="D65663">
        <v>45</v>
      </c>
      <c r="E65663">
        <v>0</v>
      </c>
      <c r="F65663" s="1" t="s">
        <v>104669</v>
      </c>
      <c r="G6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5.00327197637898</v>
      </c>
    </row>
    <row r="65664" spans="1:7" x14ac:dyDescent="0.25">
      <c r="A65664">
        <v>1071.8363412512429</v>
      </c>
      <c r="B65664" s="1" t="s">
        <v>72387</v>
      </c>
      <c r="C65664">
        <v>22</v>
      </c>
      <c r="D65664">
        <v>33</v>
      </c>
      <c r="E65664">
        <v>0</v>
      </c>
      <c r="F65664" s="1" t="s">
        <v>100237</v>
      </c>
      <c r="G6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99073153609072</v>
      </c>
    </row>
    <row r="65665" spans="1:7" x14ac:dyDescent="0.25">
      <c r="A65665">
        <v>1111.9495845676897</v>
      </c>
      <c r="B65665" s="1" t="s">
        <v>74027</v>
      </c>
      <c r="C65665">
        <v>6</v>
      </c>
      <c r="D65665">
        <v>10</v>
      </c>
      <c r="E65665">
        <v>0</v>
      </c>
      <c r="F65665" s="1" t="s">
        <v>101958</v>
      </c>
      <c r="G6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8496768859809</v>
      </c>
    </row>
    <row r="65666" spans="1:7" x14ac:dyDescent="0.25">
      <c r="A65666">
        <v>1111.8896388555429</v>
      </c>
      <c r="B65666" s="1" t="s">
        <v>62562</v>
      </c>
      <c r="C65666">
        <v>6</v>
      </c>
      <c r="D65666">
        <v>10</v>
      </c>
      <c r="E65666">
        <v>0</v>
      </c>
      <c r="F65666" s="1" t="s">
        <v>123365</v>
      </c>
      <c r="G6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80305244319993</v>
      </c>
    </row>
    <row r="65667" spans="1:7" x14ac:dyDescent="0.25">
      <c r="A65667">
        <v>1128.7662608134096</v>
      </c>
      <c r="B65667" s="1" t="s">
        <v>73342</v>
      </c>
      <c r="C65667">
        <v>17</v>
      </c>
      <c r="D65667">
        <v>28</v>
      </c>
      <c r="E65667">
        <v>0</v>
      </c>
      <c r="F65667" s="1" t="s">
        <v>105027</v>
      </c>
      <c r="G6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58692317622865</v>
      </c>
    </row>
    <row r="65668" spans="1:7" x14ac:dyDescent="0.25">
      <c r="A65668">
        <v>1100.3375721034927</v>
      </c>
      <c r="B65668" s="1" t="s">
        <v>40180</v>
      </c>
      <c r="C65668">
        <v>10</v>
      </c>
      <c r="D65668">
        <v>16</v>
      </c>
      <c r="E65668">
        <v>0</v>
      </c>
      <c r="F65668" s="1" t="s">
        <v>116057</v>
      </c>
      <c r="G6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55094950988712</v>
      </c>
    </row>
    <row r="65669" spans="1:7" x14ac:dyDescent="0.25">
      <c r="A65669">
        <v>1044.6447053681243</v>
      </c>
      <c r="B65669" s="1" t="s">
        <v>72619</v>
      </c>
      <c r="C65669">
        <v>11</v>
      </c>
      <c r="D65669">
        <v>16</v>
      </c>
      <c r="E65669">
        <v>0</v>
      </c>
      <c r="F65669" s="1" t="s">
        <v>107004</v>
      </c>
      <c r="G6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53354927017176</v>
      </c>
    </row>
    <row r="65670" spans="1:7" x14ac:dyDescent="0.25">
      <c r="A65670">
        <v>1080.6549801030367</v>
      </c>
      <c r="B65670" s="1" t="s">
        <v>74087</v>
      </c>
      <c r="C65670">
        <v>5</v>
      </c>
      <c r="D65670">
        <v>8</v>
      </c>
      <c r="E65670">
        <v>0</v>
      </c>
      <c r="F65670" s="1" t="s">
        <v>74088</v>
      </c>
      <c r="G6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52398408242937</v>
      </c>
    </row>
    <row r="65671" spans="1:7" x14ac:dyDescent="0.25">
      <c r="A65671">
        <v>1139.5552335729653</v>
      </c>
      <c r="B65671" s="1" t="s">
        <v>42030</v>
      </c>
      <c r="C65671">
        <v>21</v>
      </c>
      <c r="D65671">
        <v>35</v>
      </c>
      <c r="E65671">
        <v>0</v>
      </c>
      <c r="F65671" s="1" t="s">
        <v>116013</v>
      </c>
      <c r="G6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49017719328413</v>
      </c>
    </row>
    <row r="65672" spans="1:7" x14ac:dyDescent="0.25">
      <c r="A65672">
        <v>1152.4565181543301</v>
      </c>
      <c r="B65672" s="1" t="s">
        <v>68609</v>
      </c>
      <c r="C65672">
        <v>5</v>
      </c>
      <c r="D65672">
        <v>9</v>
      </c>
      <c r="E65672">
        <v>0</v>
      </c>
      <c r="F65672" s="1" t="s">
        <v>124949</v>
      </c>
      <c r="G6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34238861574761</v>
      </c>
    </row>
    <row r="65673" spans="1:7" x14ac:dyDescent="0.25">
      <c r="A65673">
        <v>1173.00947516922</v>
      </c>
      <c r="B65673" s="1" t="s">
        <v>72091</v>
      </c>
      <c r="C65673">
        <v>6</v>
      </c>
      <c r="D65673">
        <v>11</v>
      </c>
      <c r="E65673">
        <v>0</v>
      </c>
      <c r="F65673" s="1" t="s">
        <v>100537</v>
      </c>
      <c r="G6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32277117732008</v>
      </c>
    </row>
    <row r="65674" spans="1:7" x14ac:dyDescent="0.25">
      <c r="A65674">
        <v>1188.2316361371409</v>
      </c>
      <c r="B65674" s="1" t="s">
        <v>48975</v>
      </c>
      <c r="C65674">
        <v>7</v>
      </c>
      <c r="D65674">
        <v>13</v>
      </c>
      <c r="E65674">
        <v>0</v>
      </c>
      <c r="F65674" s="1" t="s">
        <v>48976</v>
      </c>
      <c r="G6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16846264519336</v>
      </c>
    </row>
    <row r="65675" spans="1:7" x14ac:dyDescent="0.25">
      <c r="A65675">
        <v>1111.0640767632892</v>
      </c>
      <c r="B65675" s="1" t="s">
        <v>60579</v>
      </c>
      <c r="C65675">
        <v>20</v>
      </c>
      <c r="D65675">
        <v>32</v>
      </c>
      <c r="E65675">
        <v>0</v>
      </c>
      <c r="F65675" s="1" t="s">
        <v>107224</v>
      </c>
      <c r="G6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16094859366945</v>
      </c>
    </row>
    <row r="65676" spans="1:7" x14ac:dyDescent="0.25">
      <c r="A65676">
        <v>1049.3278470533573</v>
      </c>
      <c r="B65676" s="1" t="s">
        <v>82796</v>
      </c>
      <c r="C65676">
        <v>13</v>
      </c>
      <c r="D65676">
        <v>19</v>
      </c>
      <c r="E65676">
        <v>0</v>
      </c>
      <c r="F65676" s="1" t="s">
        <v>22035</v>
      </c>
      <c r="G6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15234463217666</v>
      </c>
    </row>
    <row r="65677" spans="1:7" x14ac:dyDescent="0.25">
      <c r="A65677">
        <v>1049.3063348449416</v>
      </c>
      <c r="B65677" s="1" t="s">
        <v>76669</v>
      </c>
      <c r="C65677">
        <v>13</v>
      </c>
      <c r="D65677">
        <v>19</v>
      </c>
      <c r="E65677">
        <v>0</v>
      </c>
      <c r="F65677" s="1" t="s">
        <v>99297</v>
      </c>
      <c r="G6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13462869583418</v>
      </c>
    </row>
    <row r="65678" spans="1:7" x14ac:dyDescent="0.25">
      <c r="A65678">
        <v>1119.4179461910096</v>
      </c>
      <c r="B65678" s="1" t="s">
        <v>54499</v>
      </c>
      <c r="C65678">
        <v>21</v>
      </c>
      <c r="D65678">
        <v>34</v>
      </c>
      <c r="E65678">
        <v>0</v>
      </c>
      <c r="F65678" s="1" t="s">
        <v>106973</v>
      </c>
      <c r="G6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11209881411276</v>
      </c>
    </row>
    <row r="65679" spans="1:7" x14ac:dyDescent="0.25">
      <c r="A65679">
        <v>1123.2905907797594</v>
      </c>
      <c r="B65679" s="1" t="s">
        <v>63608</v>
      </c>
      <c r="C65679">
        <v>4</v>
      </c>
      <c r="D65679">
        <v>7</v>
      </c>
      <c r="E65679">
        <v>0</v>
      </c>
      <c r="F65679" s="1" t="s">
        <v>22120</v>
      </c>
      <c r="G6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4.06968521519957</v>
      </c>
    </row>
    <row r="65680" spans="1:7" x14ac:dyDescent="0.25">
      <c r="A65680">
        <v>1157.1171352653976</v>
      </c>
      <c r="B65680" s="1" t="s">
        <v>57996</v>
      </c>
      <c r="C65680">
        <v>27</v>
      </c>
      <c r="D65680">
        <v>46</v>
      </c>
      <c r="E65680">
        <v>0</v>
      </c>
      <c r="F65680" s="1" t="s">
        <v>99272</v>
      </c>
      <c r="G6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98079433149678</v>
      </c>
    </row>
    <row r="65681" spans="1:7" x14ac:dyDescent="0.25">
      <c r="A65681">
        <v>1079.9759644251742</v>
      </c>
      <c r="B65681" s="1" t="s">
        <v>69013</v>
      </c>
      <c r="C65681">
        <v>5</v>
      </c>
      <c r="D65681">
        <v>8</v>
      </c>
      <c r="E65681">
        <v>0</v>
      </c>
      <c r="F65681" s="1" t="s">
        <v>104740</v>
      </c>
      <c r="G6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98077154013936</v>
      </c>
    </row>
    <row r="65682" spans="1:7" x14ac:dyDescent="0.25">
      <c r="A65682">
        <v>1123.0865303212163</v>
      </c>
      <c r="B65682" s="1" t="s">
        <v>79524</v>
      </c>
      <c r="C65682">
        <v>9</v>
      </c>
      <c r="D65682">
        <v>15</v>
      </c>
      <c r="E65682">
        <v>0</v>
      </c>
      <c r="F65682" s="1" t="s">
        <v>124613</v>
      </c>
      <c r="G6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91271563170483</v>
      </c>
    </row>
    <row r="65683" spans="1:7" x14ac:dyDescent="0.25">
      <c r="A65683">
        <v>1110.7280813597076</v>
      </c>
      <c r="B65683" s="1" t="s">
        <v>66627</v>
      </c>
      <c r="C65683">
        <v>20</v>
      </c>
      <c r="D65683">
        <v>32</v>
      </c>
      <c r="E65683">
        <v>0</v>
      </c>
      <c r="F65683" s="1" t="s">
        <v>66628</v>
      </c>
      <c r="G6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89961883532806</v>
      </c>
    </row>
    <row r="65684" spans="1:7" x14ac:dyDescent="0.25">
      <c r="A65684">
        <v>1151.8320639113078</v>
      </c>
      <c r="B65684" s="1" t="s">
        <v>44022</v>
      </c>
      <c r="C65684">
        <v>23</v>
      </c>
      <c r="D65684">
        <v>39</v>
      </c>
      <c r="E65684">
        <v>0</v>
      </c>
      <c r="F65684" s="1" t="s">
        <v>100968</v>
      </c>
      <c r="G6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87404793348082</v>
      </c>
    </row>
    <row r="65685" spans="1:7" x14ac:dyDescent="0.25">
      <c r="A65685">
        <v>1141.5026018836784</v>
      </c>
      <c r="B65685" s="1" t="s">
        <v>48766</v>
      </c>
      <c r="C65685">
        <v>13</v>
      </c>
      <c r="D65685">
        <v>22</v>
      </c>
      <c r="E65685">
        <v>0</v>
      </c>
      <c r="F65685" s="1" t="s">
        <v>114202</v>
      </c>
      <c r="G6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8398068308918</v>
      </c>
    </row>
    <row r="65686" spans="1:7" x14ac:dyDescent="0.25">
      <c r="A65686">
        <v>1151.7853038144488</v>
      </c>
      <c r="B65686" s="1" t="s">
        <v>68109</v>
      </c>
      <c r="C65686">
        <v>8</v>
      </c>
      <c r="D65686">
        <v>14</v>
      </c>
      <c r="E65686">
        <v>0</v>
      </c>
      <c r="F65686" s="1" t="s">
        <v>106036</v>
      </c>
      <c r="G6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83897786083651</v>
      </c>
    </row>
    <row r="65687" spans="1:7" x14ac:dyDescent="0.25">
      <c r="A65687">
        <v>1162.8529807819045</v>
      </c>
      <c r="B65687" s="1" t="s">
        <v>54279</v>
      </c>
      <c r="C65687">
        <v>12</v>
      </c>
      <c r="D65687">
        <v>21</v>
      </c>
      <c r="E65687">
        <v>0</v>
      </c>
      <c r="F65687" s="1" t="s">
        <v>30781</v>
      </c>
      <c r="G6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83364286655762</v>
      </c>
    </row>
    <row r="65688" spans="1:7" x14ac:dyDescent="0.25">
      <c r="A65688">
        <v>1151.6438304281446</v>
      </c>
      <c r="B65688" s="1" t="s">
        <v>61553</v>
      </c>
      <c r="C65688">
        <v>5</v>
      </c>
      <c r="D65688">
        <v>9</v>
      </c>
      <c r="E65688">
        <v>0</v>
      </c>
      <c r="F65688" s="1" t="s">
        <v>115845</v>
      </c>
      <c r="G6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73287282110846</v>
      </c>
    </row>
    <row r="65689" spans="1:7" x14ac:dyDescent="0.25">
      <c r="A65689">
        <v>1187.5490694560885</v>
      </c>
      <c r="B65689" s="1" t="s">
        <v>44026</v>
      </c>
      <c r="C65689">
        <v>11</v>
      </c>
      <c r="D65689">
        <v>20</v>
      </c>
      <c r="E65689">
        <v>0</v>
      </c>
      <c r="F65689" s="1" t="s">
        <v>105017</v>
      </c>
      <c r="G6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67205051351891</v>
      </c>
    </row>
    <row r="65690" spans="1:7" x14ac:dyDescent="0.25">
      <c r="A65690">
        <v>1097.3974428527565</v>
      </c>
      <c r="B65690" s="1" t="s">
        <v>68305</v>
      </c>
      <c r="C65690">
        <v>23</v>
      </c>
      <c r="D65690">
        <v>36</v>
      </c>
      <c r="E65690">
        <v>0</v>
      </c>
      <c r="F65690" s="1" t="s">
        <v>125128</v>
      </c>
      <c r="G6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52585667102142</v>
      </c>
    </row>
    <row r="65691" spans="1:7" x14ac:dyDescent="0.25">
      <c r="A65691">
        <v>1151.1054142135852</v>
      </c>
      <c r="B65691" s="1" t="s">
        <v>64027</v>
      </c>
      <c r="C65691">
        <v>5</v>
      </c>
      <c r="D65691">
        <v>9</v>
      </c>
      <c r="E65691">
        <v>0</v>
      </c>
      <c r="F65691" s="1" t="s">
        <v>124952</v>
      </c>
      <c r="G6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32906066018882</v>
      </c>
    </row>
    <row r="65692" spans="1:7" x14ac:dyDescent="0.25">
      <c r="A65692">
        <v>1150.9769302433356</v>
      </c>
      <c r="B65692" s="1" t="s">
        <v>48217</v>
      </c>
      <c r="C65692">
        <v>8</v>
      </c>
      <c r="D65692">
        <v>14</v>
      </c>
      <c r="E65692">
        <v>0</v>
      </c>
      <c r="F65692" s="1" t="s">
        <v>115859</v>
      </c>
      <c r="G6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23269768250179</v>
      </c>
    </row>
    <row r="65693" spans="1:7" x14ac:dyDescent="0.25">
      <c r="A65693">
        <v>1158.494667481616</v>
      </c>
      <c r="B65693" s="1" t="s">
        <v>55184</v>
      </c>
      <c r="C65693">
        <v>37</v>
      </c>
      <c r="D65693">
        <v>63</v>
      </c>
      <c r="E65693">
        <v>0</v>
      </c>
      <c r="F65693" s="1" t="s">
        <v>55185</v>
      </c>
      <c r="G6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1921051823806</v>
      </c>
    </row>
    <row r="65694" spans="1:7" x14ac:dyDescent="0.25">
      <c r="A65694">
        <v>1208.4634676503374</v>
      </c>
      <c r="B65694" s="1" t="s">
        <v>43554</v>
      </c>
      <c r="C65694">
        <v>14</v>
      </c>
      <c r="D65694">
        <v>26</v>
      </c>
      <c r="E65694">
        <v>0</v>
      </c>
      <c r="F65694" s="1" t="s">
        <v>11378</v>
      </c>
      <c r="G6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1881911788123</v>
      </c>
    </row>
    <row r="65695" spans="1:7" x14ac:dyDescent="0.25">
      <c r="A65695">
        <v>1078.9678324693568</v>
      </c>
      <c r="B65695" s="1" t="s">
        <v>65030</v>
      </c>
      <c r="C65695">
        <v>5</v>
      </c>
      <c r="D65695">
        <v>8</v>
      </c>
      <c r="E65695">
        <v>0</v>
      </c>
      <c r="F65695" s="1" t="s">
        <v>97544</v>
      </c>
      <c r="G6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17426597548547</v>
      </c>
    </row>
    <row r="65696" spans="1:7" x14ac:dyDescent="0.25">
      <c r="A65696">
        <v>1109.7512753859894</v>
      </c>
      <c r="B65696" s="1" t="s">
        <v>60483</v>
      </c>
      <c r="C65696">
        <v>20</v>
      </c>
      <c r="D65696">
        <v>32</v>
      </c>
      <c r="E65696">
        <v>0</v>
      </c>
      <c r="F65696" s="1" t="s">
        <v>101797</v>
      </c>
      <c r="G6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13988085576955</v>
      </c>
    </row>
    <row r="65697" spans="1:7" x14ac:dyDescent="0.25">
      <c r="A65697">
        <v>1045.5963461232641</v>
      </c>
      <c r="B65697" s="1" t="s">
        <v>83730</v>
      </c>
      <c r="C65697">
        <v>25</v>
      </c>
      <c r="D65697">
        <v>36</v>
      </c>
      <c r="E65697">
        <v>0</v>
      </c>
      <c r="F65697" s="1" t="s">
        <v>12898</v>
      </c>
      <c r="G6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03190473666245</v>
      </c>
    </row>
    <row r="65698" spans="1:7" x14ac:dyDescent="0.25">
      <c r="A65698">
        <v>1150.6878057273809</v>
      </c>
      <c r="B65698" s="1" t="s">
        <v>57120</v>
      </c>
      <c r="C65698">
        <v>8</v>
      </c>
      <c r="D65698">
        <v>14</v>
      </c>
      <c r="E65698">
        <v>0</v>
      </c>
      <c r="F65698" s="1" t="s">
        <v>1287</v>
      </c>
      <c r="G6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3.01585429553575</v>
      </c>
    </row>
    <row r="65699" spans="1:7" x14ac:dyDescent="0.25">
      <c r="A65699">
        <v>1078.4720704344327</v>
      </c>
      <c r="B65699" s="1" t="s">
        <v>75838</v>
      </c>
      <c r="C65699">
        <v>5</v>
      </c>
      <c r="D65699">
        <v>8</v>
      </c>
      <c r="E65699">
        <v>0</v>
      </c>
      <c r="F65699" s="1" t="s">
        <v>71685</v>
      </c>
      <c r="G6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7776563475461</v>
      </c>
    </row>
    <row r="65700" spans="1:7" x14ac:dyDescent="0.25">
      <c r="A65700">
        <v>1078.2275804537317</v>
      </c>
      <c r="B65700" s="1" t="s">
        <v>55183</v>
      </c>
      <c r="C65700">
        <v>13</v>
      </c>
      <c r="D65700">
        <v>20</v>
      </c>
      <c r="E65700">
        <v>0</v>
      </c>
      <c r="F65700" s="1" t="s">
        <v>104424</v>
      </c>
      <c r="G6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58206436298531</v>
      </c>
    </row>
    <row r="65701" spans="1:7" x14ac:dyDescent="0.25">
      <c r="A65701">
        <v>1102.1329096360546</v>
      </c>
      <c r="B65701" s="1" t="s">
        <v>69256</v>
      </c>
      <c r="C65701">
        <v>8</v>
      </c>
      <c r="D65701">
        <v>13</v>
      </c>
      <c r="E65701">
        <v>0</v>
      </c>
      <c r="F65701" s="1" t="s">
        <v>29666</v>
      </c>
      <c r="G6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53879884560797</v>
      </c>
    </row>
    <row r="65702" spans="1:7" x14ac:dyDescent="0.25">
      <c r="A65702">
        <v>1139.699588915387</v>
      </c>
      <c r="B65702" s="1" t="s">
        <v>45121</v>
      </c>
      <c r="C65702">
        <v>13</v>
      </c>
      <c r="D65702">
        <v>22</v>
      </c>
      <c r="E65702">
        <v>0</v>
      </c>
      <c r="F65702" s="1" t="s">
        <v>124997</v>
      </c>
      <c r="G6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47536458461718</v>
      </c>
    </row>
    <row r="65703" spans="1:7" x14ac:dyDescent="0.25">
      <c r="A65703">
        <v>1149.8516971752551</v>
      </c>
      <c r="B65703" s="1" t="s">
        <v>90268</v>
      </c>
      <c r="C65703">
        <v>5</v>
      </c>
      <c r="D65703">
        <v>9</v>
      </c>
      <c r="E65703">
        <v>0</v>
      </c>
      <c r="F65703" s="1" t="s">
        <v>114205</v>
      </c>
      <c r="G6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38877288144147</v>
      </c>
    </row>
    <row r="65704" spans="1:7" x14ac:dyDescent="0.25">
      <c r="A65704">
        <v>1149.7492820370933</v>
      </c>
      <c r="B65704" s="1" t="s">
        <v>73801</v>
      </c>
      <c r="C65704">
        <v>8</v>
      </c>
      <c r="D65704">
        <v>14</v>
      </c>
      <c r="E65704">
        <v>0</v>
      </c>
      <c r="F65704" s="1" t="s">
        <v>96293</v>
      </c>
      <c r="G6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3119615278199</v>
      </c>
    </row>
    <row r="65705" spans="1:7" x14ac:dyDescent="0.25">
      <c r="A65705">
        <v>1077.7592539252657</v>
      </c>
      <c r="B65705" s="1" t="s">
        <v>65468</v>
      </c>
      <c r="C65705">
        <v>21</v>
      </c>
      <c r="D65705">
        <v>32</v>
      </c>
      <c r="E65705">
        <v>0</v>
      </c>
      <c r="F65705" s="1" t="s">
        <v>116295</v>
      </c>
      <c r="G6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20740314021259</v>
      </c>
    </row>
    <row r="65706" spans="1:7" x14ac:dyDescent="0.25">
      <c r="A65706">
        <v>1115.7104631384605</v>
      </c>
      <c r="B65706" s="1" t="s">
        <v>71751</v>
      </c>
      <c r="C65706">
        <v>16</v>
      </c>
      <c r="D65706">
        <v>26</v>
      </c>
      <c r="E65706">
        <v>0</v>
      </c>
      <c r="F65706" s="1" t="s">
        <v>107085</v>
      </c>
      <c r="G6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13990333426489</v>
      </c>
    </row>
    <row r="65707" spans="1:7" x14ac:dyDescent="0.25">
      <c r="A65707">
        <v>1158.4338651948174</v>
      </c>
      <c r="B65707" s="1" t="s">
        <v>55200</v>
      </c>
      <c r="C65707">
        <v>15</v>
      </c>
      <c r="D65707">
        <v>26</v>
      </c>
      <c r="E65707">
        <v>0</v>
      </c>
      <c r="F65707" s="1" t="s">
        <v>55201</v>
      </c>
      <c r="G6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09031828451509</v>
      </c>
    </row>
    <row r="65708" spans="1:7" x14ac:dyDescent="0.25">
      <c r="A65708">
        <v>1239.241052571158</v>
      </c>
      <c r="B65708" s="1" t="s">
        <v>46662</v>
      </c>
      <c r="C65708">
        <v>15</v>
      </c>
      <c r="D65708">
        <v>29</v>
      </c>
      <c r="E65708">
        <v>0</v>
      </c>
      <c r="F65708" s="1" t="s">
        <v>124404</v>
      </c>
      <c r="G6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0807322234142</v>
      </c>
    </row>
    <row r="65709" spans="1:7" x14ac:dyDescent="0.25">
      <c r="A65709">
        <v>1077.5192800204495</v>
      </c>
      <c r="B65709" s="1" t="s">
        <v>65557</v>
      </c>
      <c r="C65709">
        <v>5</v>
      </c>
      <c r="D65709">
        <v>8</v>
      </c>
      <c r="E65709">
        <v>0</v>
      </c>
      <c r="F65709" s="1" t="s">
        <v>113597</v>
      </c>
      <c r="G6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2.01542401635959</v>
      </c>
    </row>
    <row r="65710" spans="1:7" x14ac:dyDescent="0.25">
      <c r="A65710">
        <v>1060.8645335190072</v>
      </c>
      <c r="B65710" s="1" t="s">
        <v>33636</v>
      </c>
      <c r="C65710">
        <v>12</v>
      </c>
      <c r="D65710">
        <v>18</v>
      </c>
      <c r="E65710">
        <v>0</v>
      </c>
      <c r="F65710" s="1" t="s">
        <v>125080</v>
      </c>
      <c r="G6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95243348419331</v>
      </c>
    </row>
    <row r="65711" spans="1:7" x14ac:dyDescent="0.25">
      <c r="A65711">
        <v>1169.5588188502991</v>
      </c>
      <c r="B65711" s="1" t="s">
        <v>65704</v>
      </c>
      <c r="C65711">
        <v>6</v>
      </c>
      <c r="D65711">
        <v>11</v>
      </c>
      <c r="E65711">
        <v>0</v>
      </c>
      <c r="F65711" s="1" t="s">
        <v>123783</v>
      </c>
      <c r="G6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78018231074668</v>
      </c>
    </row>
    <row r="65712" spans="1:7" x14ac:dyDescent="0.25">
      <c r="A65712">
        <v>1149.0338472259048</v>
      </c>
      <c r="B65712" s="1" t="s">
        <v>57450</v>
      </c>
      <c r="C65712">
        <v>8</v>
      </c>
      <c r="D65712">
        <v>14</v>
      </c>
      <c r="E65712">
        <v>0</v>
      </c>
      <c r="F65712" s="1" t="s">
        <v>26750</v>
      </c>
      <c r="G6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77538541942852</v>
      </c>
    </row>
    <row r="65713" spans="1:7" x14ac:dyDescent="0.25">
      <c r="A65713">
        <v>1180.1851961523039</v>
      </c>
      <c r="B65713" s="1" t="s">
        <v>45116</v>
      </c>
      <c r="C65713">
        <v>22</v>
      </c>
      <c r="D65713">
        <v>39</v>
      </c>
      <c r="E65713">
        <v>0</v>
      </c>
      <c r="F65713" s="1" t="s">
        <v>103645</v>
      </c>
      <c r="G6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72252417469804</v>
      </c>
    </row>
    <row r="65714" spans="1:7" x14ac:dyDescent="0.25">
      <c r="A65714">
        <v>1077.1529714191624</v>
      </c>
      <c r="B65714" s="1" t="s">
        <v>65688</v>
      </c>
      <c r="C65714">
        <v>5</v>
      </c>
      <c r="D65714">
        <v>8</v>
      </c>
      <c r="E65714">
        <v>0</v>
      </c>
      <c r="F65714" s="1" t="s">
        <v>97128</v>
      </c>
      <c r="G6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72237713533002</v>
      </c>
    </row>
    <row r="65715" spans="1:7" x14ac:dyDescent="0.25">
      <c r="A65715">
        <v>1148.8901040185035</v>
      </c>
      <c r="B65715" s="1" t="s">
        <v>46323</v>
      </c>
      <c r="C65715">
        <v>38</v>
      </c>
      <c r="D65715">
        <v>64</v>
      </c>
      <c r="E65715">
        <v>0</v>
      </c>
      <c r="F65715" s="1" t="s">
        <v>104295</v>
      </c>
      <c r="G6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66757801387746</v>
      </c>
    </row>
    <row r="65716" spans="1:7" x14ac:dyDescent="0.25">
      <c r="A65716">
        <v>1220.6786795319092</v>
      </c>
      <c r="B65716" s="1" t="s">
        <v>54917</v>
      </c>
      <c r="C65716">
        <v>11</v>
      </c>
      <c r="D65716">
        <v>21</v>
      </c>
      <c r="E65716">
        <v>0</v>
      </c>
      <c r="F65716" s="1" t="s">
        <v>114157</v>
      </c>
      <c r="G6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65553849311232</v>
      </c>
    </row>
    <row r="65717" spans="1:7" x14ac:dyDescent="0.25">
      <c r="A65717">
        <v>1128.3435520004723</v>
      </c>
      <c r="B65717" s="1" t="s">
        <v>54269</v>
      </c>
      <c r="C65717">
        <v>20</v>
      </c>
      <c r="D65717">
        <v>33</v>
      </c>
      <c r="E65717">
        <v>0</v>
      </c>
      <c r="F65717" s="1" t="s">
        <v>96789</v>
      </c>
      <c r="G6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64416698217894</v>
      </c>
    </row>
    <row r="65718" spans="1:7" x14ac:dyDescent="0.25">
      <c r="A65718">
        <v>1120.0941909940464</v>
      </c>
      <c r="B65718" s="1" t="s">
        <v>58144</v>
      </c>
      <c r="C65718">
        <v>9</v>
      </c>
      <c r="D65718">
        <v>15</v>
      </c>
      <c r="E65718">
        <v>0</v>
      </c>
      <c r="F65718" s="1" t="s">
        <v>98848</v>
      </c>
      <c r="G6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61091614926647</v>
      </c>
    </row>
    <row r="65719" spans="1:7" x14ac:dyDescent="0.25">
      <c r="A65719">
        <v>1077.0023090076111</v>
      </c>
      <c r="B65719" s="1" t="s">
        <v>65755</v>
      </c>
      <c r="C65719">
        <v>49</v>
      </c>
      <c r="D65719">
        <v>74</v>
      </c>
      <c r="E65719">
        <v>0</v>
      </c>
      <c r="F65719" s="1" t="s">
        <v>106933</v>
      </c>
      <c r="G6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60184720608879</v>
      </c>
    </row>
    <row r="65720" spans="1:7" x14ac:dyDescent="0.25">
      <c r="A65720">
        <v>1100.910480853049</v>
      </c>
      <c r="B65720" s="1" t="s">
        <v>69510</v>
      </c>
      <c r="C65720">
        <v>8</v>
      </c>
      <c r="D65720">
        <v>13</v>
      </c>
      <c r="E65720">
        <v>0</v>
      </c>
      <c r="F65720" s="1" t="s">
        <v>69511</v>
      </c>
      <c r="G6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58211545021209</v>
      </c>
    </row>
    <row r="65721" spans="1:7" x14ac:dyDescent="0.25">
      <c r="A65721">
        <v>1148.6885141077171</v>
      </c>
      <c r="B65721" s="1" t="s">
        <v>79499</v>
      </c>
      <c r="C65721">
        <v>8</v>
      </c>
      <c r="D65721">
        <v>14</v>
      </c>
      <c r="E65721">
        <v>0</v>
      </c>
      <c r="F65721" s="1" t="s">
        <v>106138</v>
      </c>
      <c r="G6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51638558078787</v>
      </c>
    </row>
    <row r="65722" spans="1:7" x14ac:dyDescent="0.25">
      <c r="A65722">
        <v>1076.8129779792598</v>
      </c>
      <c r="B65722" s="1" t="s">
        <v>65606</v>
      </c>
      <c r="C65722">
        <v>17</v>
      </c>
      <c r="D65722">
        <v>26</v>
      </c>
      <c r="E65722">
        <v>0</v>
      </c>
      <c r="F65722" s="1" t="s">
        <v>107745</v>
      </c>
      <c r="G6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45038238340794</v>
      </c>
    </row>
    <row r="65723" spans="1:7" x14ac:dyDescent="0.25">
      <c r="A65723">
        <v>1148.5936422379775</v>
      </c>
      <c r="B65723" s="1" t="s">
        <v>68257</v>
      </c>
      <c r="C65723">
        <v>5</v>
      </c>
      <c r="D65723">
        <v>9</v>
      </c>
      <c r="E65723">
        <v>0</v>
      </c>
      <c r="F65723" s="1" t="s">
        <v>124280</v>
      </c>
      <c r="G6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44523167848308</v>
      </c>
    </row>
    <row r="65724" spans="1:7" x14ac:dyDescent="0.25">
      <c r="A65724">
        <v>1224.1056252496301</v>
      </c>
      <c r="B65724" s="1" t="s">
        <v>43157</v>
      </c>
      <c r="C65724">
        <v>18</v>
      </c>
      <c r="D65724">
        <v>34</v>
      </c>
      <c r="E65724">
        <v>0</v>
      </c>
      <c r="F65724" s="1" t="s">
        <v>103369</v>
      </c>
      <c r="G6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40766221270269</v>
      </c>
    </row>
    <row r="65725" spans="1:7" x14ac:dyDescent="0.25">
      <c r="A65725">
        <v>1107.3406394927586</v>
      </c>
      <c r="B65725" s="1" t="s">
        <v>72755</v>
      </c>
      <c r="C65725">
        <v>6</v>
      </c>
      <c r="D65725">
        <v>10</v>
      </c>
      <c r="E65725">
        <v>0</v>
      </c>
      <c r="F65725" s="1" t="s">
        <v>107368</v>
      </c>
      <c r="G6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26494182770102</v>
      </c>
    </row>
    <row r="65726" spans="1:7" x14ac:dyDescent="0.25">
      <c r="A65726">
        <v>1159.3210966128299</v>
      </c>
      <c r="B65726" s="1" t="s">
        <v>44178</v>
      </c>
      <c r="C65726">
        <v>12</v>
      </c>
      <c r="D65726">
        <v>21</v>
      </c>
      <c r="E65726">
        <v>0</v>
      </c>
      <c r="F65726" s="1" t="s">
        <v>103057</v>
      </c>
      <c r="G6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20995748381665</v>
      </c>
    </row>
    <row r="65727" spans="1:7" x14ac:dyDescent="0.25">
      <c r="A65727">
        <v>1056.9305616908855</v>
      </c>
      <c r="B65727" s="1" t="s">
        <v>73619</v>
      </c>
      <c r="C65727">
        <v>21</v>
      </c>
      <c r="D65727">
        <v>31</v>
      </c>
      <c r="E65727">
        <v>0</v>
      </c>
      <c r="F65727" s="1" t="s">
        <v>101239</v>
      </c>
      <c r="G6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202679896277</v>
      </c>
    </row>
    <row r="65728" spans="1:7" x14ac:dyDescent="0.25">
      <c r="A65728">
        <v>1114.4755749022499</v>
      </c>
      <c r="B65728" s="1" t="s">
        <v>56706</v>
      </c>
      <c r="C65728">
        <v>16</v>
      </c>
      <c r="D65728">
        <v>26</v>
      </c>
      <c r="E65728">
        <v>0</v>
      </c>
      <c r="F65728" s="1" t="s">
        <v>104995</v>
      </c>
      <c r="G6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18567151537502</v>
      </c>
    </row>
    <row r="65729" spans="1:7" x14ac:dyDescent="0.25">
      <c r="A65729">
        <v>1162.4504815201929</v>
      </c>
      <c r="B65729" s="1" t="s">
        <v>42490</v>
      </c>
      <c r="C65729">
        <v>19</v>
      </c>
      <c r="D65729">
        <v>33</v>
      </c>
      <c r="E65729">
        <v>0</v>
      </c>
      <c r="F65729" s="1" t="s">
        <v>99321</v>
      </c>
      <c r="G6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07443075569836</v>
      </c>
    </row>
    <row r="65730" spans="1:7" x14ac:dyDescent="0.25">
      <c r="A65730">
        <v>1178.2524561047289</v>
      </c>
      <c r="B65730" s="1" t="s">
        <v>87366</v>
      </c>
      <c r="C65730">
        <v>18</v>
      </c>
      <c r="D65730">
        <v>32</v>
      </c>
      <c r="E65730">
        <v>0</v>
      </c>
      <c r="F65730" s="1" t="s">
        <v>105302</v>
      </c>
      <c r="G6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03064099960955</v>
      </c>
    </row>
    <row r="65731" spans="1:7" x14ac:dyDescent="0.25">
      <c r="A65731">
        <v>1076.2851260368341</v>
      </c>
      <c r="B65731" s="1" t="s">
        <v>60773</v>
      </c>
      <c r="C65731">
        <v>5</v>
      </c>
      <c r="D65731">
        <v>8</v>
      </c>
      <c r="E65731">
        <v>0</v>
      </c>
      <c r="F65731" s="1" t="s">
        <v>116176</v>
      </c>
      <c r="G6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1.02810082946712</v>
      </c>
    </row>
    <row r="65732" spans="1:7" x14ac:dyDescent="0.25">
      <c r="A65732">
        <v>1076.2456120209035</v>
      </c>
      <c r="B65732" s="1" t="s">
        <v>93008</v>
      </c>
      <c r="C65732">
        <v>1</v>
      </c>
      <c r="D65732">
        <v>2</v>
      </c>
      <c r="E65732">
        <v>0</v>
      </c>
      <c r="F65732" s="1" t="s">
        <v>96366</v>
      </c>
      <c r="G6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99648961672278</v>
      </c>
    </row>
    <row r="65733" spans="1:7" x14ac:dyDescent="0.25">
      <c r="A65733">
        <v>1159.007201859004</v>
      </c>
      <c r="B65733" s="1" t="s">
        <v>70627</v>
      </c>
      <c r="C65733">
        <v>12</v>
      </c>
      <c r="D65733">
        <v>21</v>
      </c>
      <c r="E65733">
        <v>0</v>
      </c>
      <c r="F65733" s="1" t="s">
        <v>96053</v>
      </c>
      <c r="G6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97677852383163</v>
      </c>
    </row>
    <row r="65734" spans="1:7" x14ac:dyDescent="0.25">
      <c r="A65734">
        <v>1119.2378399058005</v>
      </c>
      <c r="B65734" s="1" t="s">
        <v>64484</v>
      </c>
      <c r="C65734">
        <v>4</v>
      </c>
      <c r="D65734">
        <v>7</v>
      </c>
      <c r="E65734">
        <v>0</v>
      </c>
      <c r="F65734" s="1" t="s">
        <v>64485</v>
      </c>
      <c r="G6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95218454292353</v>
      </c>
    </row>
    <row r="65735" spans="1:7" x14ac:dyDescent="0.25">
      <c r="A65735">
        <v>1124.0016670372472</v>
      </c>
      <c r="B65735" s="1" t="s">
        <v>18260</v>
      </c>
      <c r="C65735">
        <v>17</v>
      </c>
      <c r="D65735">
        <v>28</v>
      </c>
      <c r="E65735">
        <v>0</v>
      </c>
      <c r="F65735" s="1" t="s">
        <v>106844</v>
      </c>
      <c r="G6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93744709235943</v>
      </c>
    </row>
    <row r="65736" spans="1:7" x14ac:dyDescent="0.25">
      <c r="A65736">
        <v>1076.0073829230721</v>
      </c>
      <c r="B65736" s="1" t="s">
        <v>66108</v>
      </c>
      <c r="C65736">
        <v>5</v>
      </c>
      <c r="D65736">
        <v>8</v>
      </c>
      <c r="E65736">
        <v>0</v>
      </c>
      <c r="F65736" s="1" t="s">
        <v>114668</v>
      </c>
      <c r="G6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8059063384577</v>
      </c>
    </row>
    <row r="65737" spans="1:7" x14ac:dyDescent="0.25">
      <c r="A65737">
        <v>1075.9836572734482</v>
      </c>
      <c r="B65737" s="1" t="s">
        <v>66114</v>
      </c>
      <c r="C65737">
        <v>5</v>
      </c>
      <c r="D65737">
        <v>8</v>
      </c>
      <c r="E65737">
        <v>0</v>
      </c>
      <c r="F65737" s="1" t="s">
        <v>124349</v>
      </c>
      <c r="G6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78692581875862</v>
      </c>
    </row>
    <row r="65738" spans="1:7" x14ac:dyDescent="0.25">
      <c r="A65738">
        <v>1075.8605417143319</v>
      </c>
      <c r="B65738" s="1" t="s">
        <v>95865</v>
      </c>
      <c r="C65738">
        <v>1</v>
      </c>
      <c r="D65738">
        <v>2</v>
      </c>
      <c r="E65738">
        <v>0</v>
      </c>
      <c r="F65738" s="1" t="s">
        <v>114674</v>
      </c>
      <c r="G6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68843337146552</v>
      </c>
    </row>
    <row r="65739" spans="1:7" x14ac:dyDescent="0.25">
      <c r="A65739">
        <v>1158.5089367131918</v>
      </c>
      <c r="B65739" s="1" t="s">
        <v>90704</v>
      </c>
      <c r="C65739">
        <v>12</v>
      </c>
      <c r="D65739">
        <v>21</v>
      </c>
      <c r="E65739">
        <v>0</v>
      </c>
      <c r="F65739" s="1" t="s">
        <v>99737</v>
      </c>
      <c r="G6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60663870122823</v>
      </c>
    </row>
    <row r="65740" spans="1:7" x14ac:dyDescent="0.25">
      <c r="A65740">
        <v>1113.7110763162109</v>
      </c>
      <c r="B65740" s="1" t="s">
        <v>46269</v>
      </c>
      <c r="C65740">
        <v>16</v>
      </c>
      <c r="D65740">
        <v>26</v>
      </c>
      <c r="E65740">
        <v>0</v>
      </c>
      <c r="F65740" s="1" t="s">
        <v>100813</v>
      </c>
      <c r="G6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59492260798106</v>
      </c>
    </row>
    <row r="65741" spans="1:7" x14ac:dyDescent="0.25">
      <c r="A65741">
        <v>1101.4387908724127</v>
      </c>
      <c r="B65741" s="1" t="s">
        <v>57365</v>
      </c>
      <c r="C65741">
        <v>24</v>
      </c>
      <c r="D65741">
        <v>38</v>
      </c>
      <c r="E65741">
        <v>0</v>
      </c>
      <c r="F65741" s="1" t="s">
        <v>117917</v>
      </c>
      <c r="G6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49905536907249</v>
      </c>
    </row>
    <row r="65742" spans="1:7" x14ac:dyDescent="0.25">
      <c r="A65742">
        <v>1195.0538151827129</v>
      </c>
      <c r="B65742" s="1" t="s">
        <v>53797</v>
      </c>
      <c r="C65742">
        <v>8</v>
      </c>
      <c r="D65742">
        <v>15</v>
      </c>
      <c r="E65742">
        <v>0</v>
      </c>
      <c r="F65742" s="1" t="s">
        <v>103179</v>
      </c>
      <c r="G6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43874693155328</v>
      </c>
    </row>
    <row r="65743" spans="1:7" x14ac:dyDescent="0.25">
      <c r="A65743">
        <v>1210.9040933542587</v>
      </c>
      <c r="B65743" s="1" t="s">
        <v>57665</v>
      </c>
      <c r="C65743">
        <v>26</v>
      </c>
      <c r="D65743">
        <v>48</v>
      </c>
      <c r="E65743">
        <v>0</v>
      </c>
      <c r="F65743" s="1" t="s">
        <v>114539</v>
      </c>
      <c r="G6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37922422539441</v>
      </c>
    </row>
    <row r="65744" spans="1:7" x14ac:dyDescent="0.25">
      <c r="A65744">
        <v>1139.9636840736302</v>
      </c>
      <c r="B65744" s="1" t="s">
        <v>53422</v>
      </c>
      <c r="C65744">
        <v>19</v>
      </c>
      <c r="D65744">
        <v>32</v>
      </c>
      <c r="E65744">
        <v>0</v>
      </c>
      <c r="F65744" s="1" t="s">
        <v>104495</v>
      </c>
      <c r="G6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34995024424927</v>
      </c>
    </row>
    <row r="65745" spans="1:7" x14ac:dyDescent="0.25">
      <c r="A65745">
        <v>1053.9086921434528</v>
      </c>
      <c r="B65745" s="1" t="s">
        <v>89342</v>
      </c>
      <c r="C65745">
        <v>19</v>
      </c>
      <c r="D65745">
        <v>28</v>
      </c>
      <c r="E65745">
        <v>0</v>
      </c>
      <c r="F65745" s="1" t="s">
        <v>101337</v>
      </c>
      <c r="G6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33362623955327</v>
      </c>
    </row>
    <row r="65746" spans="1:7" x14ac:dyDescent="0.25">
      <c r="A65746">
        <v>1147.0927375296071</v>
      </c>
      <c r="B65746" s="1" t="s">
        <v>53390</v>
      </c>
      <c r="C65746">
        <v>8</v>
      </c>
      <c r="D65746">
        <v>14</v>
      </c>
      <c r="E65746">
        <v>0</v>
      </c>
      <c r="F65746" s="1" t="s">
        <v>102716</v>
      </c>
      <c r="G6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31955314720528</v>
      </c>
    </row>
    <row r="65747" spans="1:7" x14ac:dyDescent="0.25">
      <c r="A65747">
        <v>1165.4914522918698</v>
      </c>
      <c r="B65747" s="1" t="s">
        <v>50997</v>
      </c>
      <c r="C65747">
        <v>30</v>
      </c>
      <c r="D65747">
        <v>52</v>
      </c>
      <c r="E65747">
        <v>0</v>
      </c>
      <c r="F65747" s="1" t="s">
        <v>105620</v>
      </c>
      <c r="G6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24369097733245</v>
      </c>
    </row>
    <row r="65748" spans="1:7" x14ac:dyDescent="0.25">
      <c r="A65748">
        <v>1075.2719849298937</v>
      </c>
      <c r="B65748" s="1" t="s">
        <v>89040</v>
      </c>
      <c r="C65748">
        <v>17</v>
      </c>
      <c r="D65748">
        <v>26</v>
      </c>
      <c r="E65748">
        <v>0</v>
      </c>
      <c r="F65748" s="1" t="s">
        <v>125186</v>
      </c>
      <c r="G6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60.21758794391496</v>
      </c>
    </row>
    <row r="65749" spans="1:7" x14ac:dyDescent="0.25">
      <c r="A65749">
        <v>1182.4993537377536</v>
      </c>
      <c r="B65749" s="1" t="s">
        <v>32624</v>
      </c>
      <c r="C65749">
        <v>15</v>
      </c>
      <c r="D65749">
        <v>27</v>
      </c>
      <c r="E65749">
        <v>0</v>
      </c>
      <c r="F65749" s="1" t="s">
        <v>124356</v>
      </c>
      <c r="G6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99952999109348</v>
      </c>
    </row>
    <row r="65750" spans="1:7" x14ac:dyDescent="0.25">
      <c r="A65750">
        <v>1112.9235328824857</v>
      </c>
      <c r="B65750" s="1" t="s">
        <v>55753</v>
      </c>
      <c r="C65750">
        <v>16</v>
      </c>
      <c r="D65750">
        <v>26</v>
      </c>
      <c r="E65750">
        <v>0</v>
      </c>
      <c r="F65750" s="1" t="s">
        <v>96487</v>
      </c>
      <c r="G6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98636631828447</v>
      </c>
    </row>
    <row r="65751" spans="1:7" x14ac:dyDescent="0.25">
      <c r="A65751">
        <v>1094.5003164983448</v>
      </c>
      <c r="B65751" s="1" t="s">
        <v>68627</v>
      </c>
      <c r="C65751">
        <v>10</v>
      </c>
      <c r="D65751">
        <v>16</v>
      </c>
      <c r="E65751">
        <v>0</v>
      </c>
      <c r="F65751" s="1" t="s">
        <v>113712</v>
      </c>
      <c r="G6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96453439155664</v>
      </c>
    </row>
    <row r="65752" spans="1:7" x14ac:dyDescent="0.25">
      <c r="A65752">
        <v>1178.4556706671863</v>
      </c>
      <c r="B65752" s="1" t="s">
        <v>37585</v>
      </c>
      <c r="C65752">
        <v>26</v>
      </c>
      <c r="D65752">
        <v>46</v>
      </c>
      <c r="E65752">
        <v>0</v>
      </c>
      <c r="F65752" s="1" t="s">
        <v>105296</v>
      </c>
      <c r="G6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95413805443332</v>
      </c>
    </row>
    <row r="65753" spans="1:7" x14ac:dyDescent="0.25">
      <c r="A65753">
        <v>1223.6798458517694</v>
      </c>
      <c r="B65753" s="1" t="s">
        <v>87636</v>
      </c>
      <c r="C65753">
        <v>12</v>
      </c>
      <c r="D65753">
        <v>23</v>
      </c>
      <c r="E65753">
        <v>0</v>
      </c>
      <c r="F65753" s="1" t="s">
        <v>103390</v>
      </c>
      <c r="G6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88313492286511</v>
      </c>
    </row>
    <row r="65754" spans="1:7" x14ac:dyDescent="0.25">
      <c r="A65754">
        <v>1074.8206148688332</v>
      </c>
      <c r="B65754" s="1" t="s">
        <v>67970</v>
      </c>
      <c r="C65754">
        <v>9</v>
      </c>
      <c r="D65754">
        <v>14</v>
      </c>
      <c r="E65754">
        <v>0</v>
      </c>
      <c r="F65754" s="1" t="s">
        <v>106076</v>
      </c>
      <c r="G6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8564918950666</v>
      </c>
    </row>
    <row r="65755" spans="1:7" x14ac:dyDescent="0.25">
      <c r="A65755">
        <v>1231.153363984025</v>
      </c>
      <c r="B65755" s="1" t="s">
        <v>31786</v>
      </c>
      <c r="C65755">
        <v>21</v>
      </c>
      <c r="D65755">
        <v>40</v>
      </c>
      <c r="E65755">
        <v>0</v>
      </c>
      <c r="F65755" s="1" t="s">
        <v>31787</v>
      </c>
      <c r="G6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85314309995397</v>
      </c>
    </row>
    <row r="65756" spans="1:7" x14ac:dyDescent="0.25">
      <c r="A65756">
        <v>1128.4756679858499</v>
      </c>
      <c r="B65756" s="1" t="s">
        <v>59973</v>
      </c>
      <c r="C65756">
        <v>7</v>
      </c>
      <c r="D65756">
        <v>12</v>
      </c>
      <c r="E65756">
        <v>0</v>
      </c>
      <c r="F65756" s="1" t="s">
        <v>123273</v>
      </c>
      <c r="G6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79098513207612</v>
      </c>
    </row>
    <row r="65757" spans="1:7" x14ac:dyDescent="0.25">
      <c r="A65757">
        <v>1124.3095351309682</v>
      </c>
      <c r="B65757" s="1" t="s">
        <v>56104</v>
      </c>
      <c r="C65757">
        <v>12</v>
      </c>
      <c r="D65757">
        <v>20</v>
      </c>
      <c r="E65757">
        <v>0</v>
      </c>
      <c r="F65757" s="1" t="s">
        <v>115604</v>
      </c>
      <c r="G6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76611510015221</v>
      </c>
    </row>
    <row r="65758" spans="1:7" x14ac:dyDescent="0.25">
      <c r="A65758">
        <v>1074.693728701551</v>
      </c>
      <c r="B65758" s="1" t="s">
        <v>118028</v>
      </c>
      <c r="C65758">
        <v>1</v>
      </c>
      <c r="D65758">
        <v>2</v>
      </c>
      <c r="E65758">
        <v>0</v>
      </c>
      <c r="F65758" s="1" t="s">
        <v>117810</v>
      </c>
      <c r="G6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75498296124078</v>
      </c>
    </row>
    <row r="65759" spans="1:7" x14ac:dyDescent="0.25">
      <c r="A65759">
        <v>1074.5014104425934</v>
      </c>
      <c r="B65759" s="1" t="s">
        <v>71274</v>
      </c>
      <c r="C65759">
        <v>3</v>
      </c>
      <c r="D65759">
        <v>5</v>
      </c>
      <c r="E65759">
        <v>0</v>
      </c>
      <c r="F65759" s="1" t="s">
        <v>123848</v>
      </c>
      <c r="G6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6011283540746</v>
      </c>
    </row>
    <row r="65760" spans="1:7" x14ac:dyDescent="0.25">
      <c r="A65760">
        <v>1117.471297430538</v>
      </c>
      <c r="B65760" s="1" t="s">
        <v>81120</v>
      </c>
      <c r="C65760">
        <v>4</v>
      </c>
      <c r="D65760">
        <v>7</v>
      </c>
      <c r="E65760">
        <v>0</v>
      </c>
      <c r="F65760" s="1" t="s">
        <v>114146</v>
      </c>
      <c r="G6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59330571579858</v>
      </c>
    </row>
    <row r="65761" spans="1:7" x14ac:dyDescent="0.25">
      <c r="A65761">
        <v>1198.7882246443426</v>
      </c>
      <c r="B65761" s="1" t="s">
        <v>46274</v>
      </c>
      <c r="C65761">
        <v>18</v>
      </c>
      <c r="D65761">
        <v>33</v>
      </c>
      <c r="E65761">
        <v>0</v>
      </c>
      <c r="F65761" s="1" t="s">
        <v>34008</v>
      </c>
      <c r="G6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50853842424556</v>
      </c>
    </row>
    <row r="65762" spans="1:7" x14ac:dyDescent="0.25">
      <c r="A65762">
        <v>1162.6935528027543</v>
      </c>
      <c r="B65762" s="1" t="s">
        <v>54318</v>
      </c>
      <c r="C65762">
        <v>33</v>
      </c>
      <c r="D65762">
        <v>57</v>
      </c>
      <c r="E65762">
        <v>0</v>
      </c>
      <c r="F65762" s="1" t="s">
        <v>2760</v>
      </c>
      <c r="G6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38219120203576</v>
      </c>
    </row>
    <row r="65763" spans="1:7" x14ac:dyDescent="0.25">
      <c r="A65763">
        <v>1125.2890158003022</v>
      </c>
      <c r="B65763" s="1" t="s">
        <v>52907</v>
      </c>
      <c r="C65763">
        <v>20</v>
      </c>
      <c r="D65763">
        <v>33</v>
      </c>
      <c r="E65763">
        <v>0</v>
      </c>
      <c r="F65763" s="1" t="s">
        <v>104819</v>
      </c>
      <c r="G6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31161206568527</v>
      </c>
    </row>
    <row r="65764" spans="1:7" x14ac:dyDescent="0.25">
      <c r="A65764">
        <v>1145.7024858846783</v>
      </c>
      <c r="B65764" s="1" t="s">
        <v>72109</v>
      </c>
      <c r="C65764">
        <v>26</v>
      </c>
      <c r="D65764">
        <v>44</v>
      </c>
      <c r="E65764">
        <v>0</v>
      </c>
      <c r="F65764" s="1" t="s">
        <v>97824</v>
      </c>
      <c r="G6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27686441350875</v>
      </c>
    </row>
    <row r="65765" spans="1:7" x14ac:dyDescent="0.25">
      <c r="A65765">
        <v>1074.0100925183494</v>
      </c>
      <c r="B65765" s="1" t="s">
        <v>76435</v>
      </c>
      <c r="C65765">
        <v>1</v>
      </c>
      <c r="D65765">
        <v>2</v>
      </c>
      <c r="E65765">
        <v>0</v>
      </c>
      <c r="F65765" s="1" t="s">
        <v>65880</v>
      </c>
      <c r="G6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20807401467948</v>
      </c>
    </row>
    <row r="65766" spans="1:7" x14ac:dyDescent="0.25">
      <c r="A65766">
        <v>1217.1535234433766</v>
      </c>
      <c r="B65766" s="1" t="s">
        <v>49172</v>
      </c>
      <c r="C65766">
        <v>11</v>
      </c>
      <c r="D65766">
        <v>21</v>
      </c>
      <c r="E65766">
        <v>0</v>
      </c>
      <c r="F65766" s="1" t="s">
        <v>103878</v>
      </c>
      <c r="G6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16719301885405</v>
      </c>
    </row>
    <row r="65767" spans="1:7" x14ac:dyDescent="0.25">
      <c r="A65767">
        <v>1187.6560541539484</v>
      </c>
      <c r="B65767" s="1" t="s">
        <v>70654</v>
      </c>
      <c r="C65767">
        <v>16</v>
      </c>
      <c r="D65767">
        <v>29</v>
      </c>
      <c r="E65767">
        <v>0</v>
      </c>
      <c r="F65767" s="1" t="s">
        <v>115205</v>
      </c>
      <c r="G6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15544343051567</v>
      </c>
    </row>
    <row r="65768" spans="1:7" x14ac:dyDescent="0.25">
      <c r="A65768">
        <v>1054.3259874429189</v>
      </c>
      <c r="B65768" s="1" t="s">
        <v>63029</v>
      </c>
      <c r="C65768">
        <v>10</v>
      </c>
      <c r="D65768">
        <v>15</v>
      </c>
      <c r="E65768">
        <v>0</v>
      </c>
      <c r="F65768" s="1" t="s">
        <v>96606</v>
      </c>
      <c r="G6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08043421274874</v>
      </c>
    </row>
    <row r="65769" spans="1:7" x14ac:dyDescent="0.25">
      <c r="A65769">
        <v>1054.3041802390771</v>
      </c>
      <c r="B65769" s="1" t="s">
        <v>64403</v>
      </c>
      <c r="C65769">
        <v>10</v>
      </c>
      <c r="D65769">
        <v>15</v>
      </c>
      <c r="E65769">
        <v>0</v>
      </c>
      <c r="F65769" s="1" t="s">
        <v>113741</v>
      </c>
      <c r="G6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06266537998886</v>
      </c>
    </row>
    <row r="65770" spans="1:7" x14ac:dyDescent="0.25">
      <c r="A65770">
        <v>1104.4731631633792</v>
      </c>
      <c r="B65770" s="1" t="s">
        <v>49895</v>
      </c>
      <c r="C65770">
        <v>6</v>
      </c>
      <c r="D65770">
        <v>10</v>
      </c>
      <c r="E65770">
        <v>0</v>
      </c>
      <c r="F65770" s="1" t="s">
        <v>113446</v>
      </c>
      <c r="G6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03468246040597</v>
      </c>
    </row>
    <row r="65771" spans="1:7" x14ac:dyDescent="0.25">
      <c r="A65771">
        <v>1101.3010977491565</v>
      </c>
      <c r="B65771" s="1" t="s">
        <v>54241</v>
      </c>
      <c r="C65771">
        <v>38</v>
      </c>
      <c r="D65771">
        <v>60</v>
      </c>
      <c r="E65771">
        <v>0</v>
      </c>
      <c r="F65771" s="1" t="s">
        <v>113786</v>
      </c>
      <c r="G6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9.01485624434213</v>
      </c>
    </row>
    <row r="65772" spans="1:7" x14ac:dyDescent="0.25">
      <c r="A65772">
        <v>1111.541289706832</v>
      </c>
      <c r="B65772" s="1" t="s">
        <v>63554</v>
      </c>
      <c r="C65772">
        <v>16</v>
      </c>
      <c r="D65772">
        <v>26</v>
      </c>
      <c r="E65772">
        <v>0</v>
      </c>
      <c r="F65772" s="1" t="s">
        <v>96068</v>
      </c>
      <c r="G6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91826931891569</v>
      </c>
    </row>
    <row r="65773" spans="1:7" x14ac:dyDescent="0.25">
      <c r="A65773">
        <v>1127.3208281219474</v>
      </c>
      <c r="B65773" s="1" t="s">
        <v>40084</v>
      </c>
      <c r="C65773">
        <v>15</v>
      </c>
      <c r="D65773">
        <v>25</v>
      </c>
      <c r="E65773">
        <v>0</v>
      </c>
      <c r="F65773" s="1" t="s">
        <v>105449</v>
      </c>
      <c r="G6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91110714053139</v>
      </c>
    </row>
    <row r="65774" spans="1:7" x14ac:dyDescent="0.25">
      <c r="A65774">
        <v>1145.1694643207093</v>
      </c>
      <c r="B65774" s="1" t="s">
        <v>66758</v>
      </c>
      <c r="C65774">
        <v>5</v>
      </c>
      <c r="D65774">
        <v>9</v>
      </c>
      <c r="E65774">
        <v>0</v>
      </c>
      <c r="F65774" s="1" t="s">
        <v>124404</v>
      </c>
      <c r="G6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87709824053195</v>
      </c>
    </row>
    <row r="65775" spans="1:7" x14ac:dyDescent="0.25">
      <c r="A65775">
        <v>1144.8521641392863</v>
      </c>
      <c r="B65775" s="1" t="s">
        <v>58333</v>
      </c>
      <c r="C65775">
        <v>11</v>
      </c>
      <c r="D65775">
        <v>19</v>
      </c>
      <c r="E65775">
        <v>0</v>
      </c>
      <c r="F65775" s="1" t="s">
        <v>58334</v>
      </c>
      <c r="G6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6391231044646</v>
      </c>
    </row>
    <row r="65776" spans="1:7" x14ac:dyDescent="0.25">
      <c r="A65776">
        <v>1087.5469207137473</v>
      </c>
      <c r="B65776" s="1" t="s">
        <v>9872</v>
      </c>
      <c r="C65776">
        <v>29</v>
      </c>
      <c r="D65776">
        <v>45</v>
      </c>
      <c r="E65776">
        <v>0</v>
      </c>
      <c r="F65776" s="1" t="s">
        <v>102256</v>
      </c>
      <c r="G6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58967424769526</v>
      </c>
    </row>
    <row r="65777" spans="1:7" x14ac:dyDescent="0.25">
      <c r="A65777">
        <v>1073.2278009335298</v>
      </c>
      <c r="B65777" s="1" t="s">
        <v>76558</v>
      </c>
      <c r="C65777">
        <v>1</v>
      </c>
      <c r="D65777">
        <v>2</v>
      </c>
      <c r="E65777">
        <v>0</v>
      </c>
      <c r="F65777" s="1" t="s">
        <v>76559</v>
      </c>
      <c r="G6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58224074682391</v>
      </c>
    </row>
    <row r="65778" spans="1:7" x14ac:dyDescent="0.25">
      <c r="A65778">
        <v>1073.2167257742969</v>
      </c>
      <c r="B65778" s="1" t="s">
        <v>95509</v>
      </c>
      <c r="C65778">
        <v>1</v>
      </c>
      <c r="D65778">
        <v>2</v>
      </c>
      <c r="E65778">
        <v>0</v>
      </c>
      <c r="F65778" s="1" t="s">
        <v>101818</v>
      </c>
      <c r="G6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57338061943756</v>
      </c>
    </row>
    <row r="65779" spans="1:7" x14ac:dyDescent="0.25">
      <c r="A65779">
        <v>1030.2790444552568</v>
      </c>
      <c r="B65779" s="1" t="s">
        <v>87904</v>
      </c>
      <c r="C65779">
        <v>9</v>
      </c>
      <c r="D65779">
        <v>13</v>
      </c>
      <c r="E65779">
        <v>0</v>
      </c>
      <c r="F65779" s="1" t="s">
        <v>99560</v>
      </c>
      <c r="G6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56587037938073</v>
      </c>
    </row>
    <row r="65780" spans="1:7" x14ac:dyDescent="0.25">
      <c r="A65780">
        <v>1144.7340147264749</v>
      </c>
      <c r="B65780" s="1" t="s">
        <v>72371</v>
      </c>
      <c r="C65780">
        <v>5</v>
      </c>
      <c r="D65780">
        <v>9</v>
      </c>
      <c r="E65780">
        <v>0</v>
      </c>
      <c r="F65780" s="1" t="s">
        <v>106238</v>
      </c>
      <c r="G6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55051104485631</v>
      </c>
    </row>
    <row r="65781" spans="1:7" x14ac:dyDescent="0.25">
      <c r="A65781">
        <v>1170.7387146323983</v>
      </c>
      <c r="B65781" s="1" t="s">
        <v>73855</v>
      </c>
      <c r="C65781">
        <v>10</v>
      </c>
      <c r="D65781">
        <v>18</v>
      </c>
      <c r="E65781">
        <v>0</v>
      </c>
      <c r="F65781" s="1" t="s">
        <v>124670</v>
      </c>
      <c r="G6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54172406375881</v>
      </c>
    </row>
    <row r="65782" spans="1:7" x14ac:dyDescent="0.25">
      <c r="A65782">
        <v>1173.1016420009842</v>
      </c>
      <c r="B65782" s="1" t="s">
        <v>51964</v>
      </c>
      <c r="C65782">
        <v>29</v>
      </c>
      <c r="D65782">
        <v>51</v>
      </c>
      <c r="E65782">
        <v>0</v>
      </c>
      <c r="F65782" s="1" t="s">
        <v>51965</v>
      </c>
      <c r="G6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36705512267145</v>
      </c>
    </row>
    <row r="65783" spans="1:7" x14ac:dyDescent="0.25">
      <c r="A65783">
        <v>1049.0928617188229</v>
      </c>
      <c r="B65783" s="1" t="s">
        <v>79563</v>
      </c>
      <c r="C65783">
        <v>17</v>
      </c>
      <c r="D65783">
        <v>25</v>
      </c>
      <c r="E65783">
        <v>0</v>
      </c>
      <c r="F65783" s="1" t="s">
        <v>101430</v>
      </c>
      <c r="G6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34870504267326</v>
      </c>
    </row>
    <row r="65784" spans="1:7" x14ac:dyDescent="0.25">
      <c r="A65784">
        <v>1072.9332140653987</v>
      </c>
      <c r="B65784" s="1" t="s">
        <v>94775</v>
      </c>
      <c r="C65784">
        <v>1</v>
      </c>
      <c r="D65784">
        <v>2</v>
      </c>
      <c r="E65784">
        <v>0</v>
      </c>
      <c r="F65784" s="1" t="s">
        <v>113472</v>
      </c>
      <c r="G6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34657125231899</v>
      </c>
    </row>
    <row r="65785" spans="1:7" x14ac:dyDescent="0.25">
      <c r="A65785">
        <v>1072.9107063238005</v>
      </c>
      <c r="B65785" s="1" t="s">
        <v>67922</v>
      </c>
      <c r="C65785">
        <v>5</v>
      </c>
      <c r="D65785">
        <v>8</v>
      </c>
      <c r="E65785">
        <v>0</v>
      </c>
      <c r="F65785" s="1" t="s">
        <v>96935</v>
      </c>
      <c r="G6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32856505904033</v>
      </c>
    </row>
    <row r="65786" spans="1:7" x14ac:dyDescent="0.25">
      <c r="A65786">
        <v>1144.275340339354</v>
      </c>
      <c r="B65786" s="1" t="s">
        <v>87286</v>
      </c>
      <c r="C65786">
        <v>8</v>
      </c>
      <c r="D65786">
        <v>14</v>
      </c>
      <c r="E65786">
        <v>0</v>
      </c>
      <c r="F65786" s="1" t="s">
        <v>115943</v>
      </c>
      <c r="G6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20650525451549</v>
      </c>
    </row>
    <row r="65787" spans="1:7" x14ac:dyDescent="0.25">
      <c r="A65787">
        <v>1091.0777454511956</v>
      </c>
      <c r="B65787" s="1" t="s">
        <v>49960</v>
      </c>
      <c r="C65787">
        <v>34</v>
      </c>
      <c r="D65787">
        <v>53</v>
      </c>
      <c r="E65787">
        <v>0</v>
      </c>
      <c r="F65787" s="1" t="s">
        <v>117982</v>
      </c>
      <c r="G6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15103574813145</v>
      </c>
    </row>
    <row r="65788" spans="1:7" x14ac:dyDescent="0.25">
      <c r="A65788">
        <v>1060.681688835567</v>
      </c>
      <c r="B65788" s="1" t="s">
        <v>89508</v>
      </c>
      <c r="C65788">
        <v>35</v>
      </c>
      <c r="D65788">
        <v>52</v>
      </c>
      <c r="E65788">
        <v>0</v>
      </c>
      <c r="F65788" s="1" t="s">
        <v>125200</v>
      </c>
      <c r="G6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8.07956849618904</v>
      </c>
    </row>
    <row r="65789" spans="1:7" x14ac:dyDescent="0.25">
      <c r="A65789">
        <v>1121.9630948296142</v>
      </c>
      <c r="B65789" s="1" t="s">
        <v>60417</v>
      </c>
      <c r="C65789">
        <v>12</v>
      </c>
      <c r="D65789">
        <v>20</v>
      </c>
      <c r="E65789">
        <v>0</v>
      </c>
      <c r="F65789" s="1" t="s">
        <v>99632</v>
      </c>
      <c r="G6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97177839911683</v>
      </c>
    </row>
    <row r="65790" spans="1:7" x14ac:dyDescent="0.25">
      <c r="A65790">
        <v>1115.3618796016369</v>
      </c>
      <c r="B65790" s="1" t="s">
        <v>65466</v>
      </c>
      <c r="C65790">
        <v>4</v>
      </c>
      <c r="D65790">
        <v>7</v>
      </c>
      <c r="E65790">
        <v>0</v>
      </c>
      <c r="F65790" s="1" t="s">
        <v>65467</v>
      </c>
      <c r="G6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9706766166438</v>
      </c>
    </row>
    <row r="65791" spans="1:7" x14ac:dyDescent="0.25">
      <c r="A65791">
        <v>1072.3787572143926</v>
      </c>
      <c r="B65791" s="1" t="s">
        <v>68928</v>
      </c>
      <c r="C65791">
        <v>5</v>
      </c>
      <c r="D65791">
        <v>8</v>
      </c>
      <c r="E65791">
        <v>0</v>
      </c>
      <c r="F65791" s="1" t="s">
        <v>124707</v>
      </c>
      <c r="G6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90300577151402</v>
      </c>
    </row>
    <row r="65792" spans="1:7" x14ac:dyDescent="0.25">
      <c r="A65792">
        <v>1072.3518899979015</v>
      </c>
      <c r="B65792" s="1" t="s">
        <v>108177</v>
      </c>
      <c r="C65792">
        <v>1</v>
      </c>
      <c r="D65792">
        <v>2</v>
      </c>
      <c r="E65792">
        <v>0</v>
      </c>
      <c r="F65792" s="1" t="s">
        <v>99279</v>
      </c>
      <c r="G6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88151199832112</v>
      </c>
    </row>
    <row r="65793" spans="1:7" x14ac:dyDescent="0.25">
      <c r="A65793">
        <v>1158.1322277864142</v>
      </c>
      <c r="B65793" s="1" t="s">
        <v>47177</v>
      </c>
      <c r="C65793">
        <v>9</v>
      </c>
      <c r="D65793">
        <v>16</v>
      </c>
      <c r="E65793">
        <v>0</v>
      </c>
      <c r="F65793" s="1" t="s">
        <v>114436</v>
      </c>
      <c r="G6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87572428623275</v>
      </c>
    </row>
    <row r="65794" spans="1:7" x14ac:dyDescent="0.25">
      <c r="A65794">
        <v>1133.5846089939414</v>
      </c>
      <c r="B65794" s="1" t="s">
        <v>64147</v>
      </c>
      <c r="C65794">
        <v>13</v>
      </c>
      <c r="D65794">
        <v>22</v>
      </c>
      <c r="E65794">
        <v>0</v>
      </c>
      <c r="F65794" s="1" t="s">
        <v>116084</v>
      </c>
      <c r="G6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84781221163132</v>
      </c>
    </row>
    <row r="65795" spans="1:7" x14ac:dyDescent="0.25">
      <c r="A65795">
        <v>1115.0713697449298</v>
      </c>
      <c r="B65795" s="1" t="s">
        <v>95458</v>
      </c>
      <c r="C65795">
        <v>4</v>
      </c>
      <c r="D65795">
        <v>7</v>
      </c>
      <c r="E65795">
        <v>0</v>
      </c>
      <c r="F65795" s="1" t="s">
        <v>96799</v>
      </c>
      <c r="G6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7472074960998</v>
      </c>
    </row>
    <row r="65796" spans="1:7" x14ac:dyDescent="0.25">
      <c r="A65796">
        <v>1148.6566210401527</v>
      </c>
      <c r="B65796" s="1" t="s">
        <v>71795</v>
      </c>
      <c r="C65796">
        <v>27</v>
      </c>
      <c r="D65796">
        <v>46</v>
      </c>
      <c r="E65796">
        <v>0</v>
      </c>
      <c r="F65796" s="1" t="s">
        <v>106140</v>
      </c>
      <c r="G6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66361037664728</v>
      </c>
    </row>
    <row r="65797" spans="1:7" x14ac:dyDescent="0.25">
      <c r="A65797">
        <v>1114.8539016687596</v>
      </c>
      <c r="B65797" s="1" t="s">
        <v>65601</v>
      </c>
      <c r="C65797">
        <v>4</v>
      </c>
      <c r="D65797">
        <v>7</v>
      </c>
      <c r="E65797">
        <v>0</v>
      </c>
      <c r="F65797" s="1" t="s">
        <v>65602</v>
      </c>
      <c r="G6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5799243605843</v>
      </c>
    </row>
    <row r="65798" spans="1:7" x14ac:dyDescent="0.25">
      <c r="A65798">
        <v>1125.5449992288213</v>
      </c>
      <c r="B65798" s="1" t="s">
        <v>58015</v>
      </c>
      <c r="C65798">
        <v>15</v>
      </c>
      <c r="D65798">
        <v>25</v>
      </c>
      <c r="E65798">
        <v>0</v>
      </c>
      <c r="F65798" s="1" t="s">
        <v>124175</v>
      </c>
      <c r="G6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55809465053051</v>
      </c>
    </row>
    <row r="65799" spans="1:7" x14ac:dyDescent="0.25">
      <c r="A65799">
        <v>1122.9717553997978</v>
      </c>
      <c r="B65799" s="1" t="s">
        <v>63663</v>
      </c>
      <c r="C65799">
        <v>20</v>
      </c>
      <c r="D65799">
        <v>33</v>
      </c>
      <c r="E65799">
        <v>0</v>
      </c>
      <c r="F65799" s="1" t="s">
        <v>63664</v>
      </c>
      <c r="G6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54206775984551</v>
      </c>
    </row>
    <row r="65800" spans="1:7" x14ac:dyDescent="0.25">
      <c r="A65800">
        <v>1102.5469490494033</v>
      </c>
      <c r="B65800" s="1" t="s">
        <v>55976</v>
      </c>
      <c r="C65800">
        <v>13</v>
      </c>
      <c r="D65800">
        <v>21</v>
      </c>
      <c r="E65800">
        <v>0</v>
      </c>
      <c r="F65800" s="1" t="s">
        <v>101593</v>
      </c>
      <c r="G6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53651592731364</v>
      </c>
    </row>
    <row r="65801" spans="1:7" x14ac:dyDescent="0.25">
      <c r="A65801">
        <v>1088.3712322537422</v>
      </c>
      <c r="B65801" s="1" t="s">
        <v>56838</v>
      </c>
      <c r="C65801">
        <v>25</v>
      </c>
      <c r="D65801">
        <v>39</v>
      </c>
      <c r="E65801">
        <v>0</v>
      </c>
      <c r="F65801" s="1" t="s">
        <v>102717</v>
      </c>
      <c r="G6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50460723022115</v>
      </c>
    </row>
    <row r="65802" spans="1:7" x14ac:dyDescent="0.25">
      <c r="A65802">
        <v>1109.5550736685914</v>
      </c>
      <c r="B65802" s="1" t="s">
        <v>61602</v>
      </c>
      <c r="C65802">
        <v>16</v>
      </c>
      <c r="D65802">
        <v>26</v>
      </c>
      <c r="E65802">
        <v>0</v>
      </c>
      <c r="F65802" s="1" t="s">
        <v>96384</v>
      </c>
      <c r="G6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38346601663886</v>
      </c>
    </row>
    <row r="65803" spans="1:7" x14ac:dyDescent="0.25">
      <c r="A65803">
        <v>1071.7078854843348</v>
      </c>
      <c r="B65803" s="1" t="s">
        <v>70722</v>
      </c>
      <c r="C65803">
        <v>9</v>
      </c>
      <c r="D65803">
        <v>14</v>
      </c>
      <c r="E65803">
        <v>0</v>
      </c>
      <c r="F65803" s="1" t="s">
        <v>96377</v>
      </c>
      <c r="G6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36630838746794</v>
      </c>
    </row>
    <row r="65804" spans="1:7" x14ac:dyDescent="0.25">
      <c r="A65804">
        <v>1071.7062331536667</v>
      </c>
      <c r="B65804" s="1" t="s">
        <v>76842</v>
      </c>
      <c r="C65804">
        <v>1</v>
      </c>
      <c r="D65804">
        <v>2</v>
      </c>
      <c r="E65804">
        <v>0</v>
      </c>
      <c r="F65804" s="1" t="s">
        <v>76843</v>
      </c>
      <c r="G6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36498652293335</v>
      </c>
    </row>
    <row r="65805" spans="1:7" x14ac:dyDescent="0.25">
      <c r="A65805">
        <v>1205.618373357089</v>
      </c>
      <c r="B65805" s="1" t="s">
        <v>40766</v>
      </c>
      <c r="C65805">
        <v>15</v>
      </c>
      <c r="D65805">
        <v>28</v>
      </c>
      <c r="E65805">
        <v>0</v>
      </c>
      <c r="F65805" s="1" t="s">
        <v>123739</v>
      </c>
      <c r="G6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32862105393008</v>
      </c>
    </row>
    <row r="65806" spans="1:7" x14ac:dyDescent="0.25">
      <c r="A65806">
        <v>1102.2498895719611</v>
      </c>
      <c r="B65806" s="1" t="s">
        <v>57969</v>
      </c>
      <c r="C65806">
        <v>6</v>
      </c>
      <c r="D65806">
        <v>10</v>
      </c>
      <c r="E65806">
        <v>0</v>
      </c>
      <c r="F65806" s="1" t="s">
        <v>104004</v>
      </c>
      <c r="G6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30546966708084</v>
      </c>
    </row>
    <row r="65807" spans="1:7" x14ac:dyDescent="0.25">
      <c r="A65807">
        <v>1071.5976794942078</v>
      </c>
      <c r="B65807" s="1" t="s">
        <v>94238</v>
      </c>
      <c r="C65807">
        <v>1</v>
      </c>
      <c r="D65807">
        <v>2</v>
      </c>
      <c r="E65807">
        <v>0</v>
      </c>
      <c r="F65807" s="1" t="s">
        <v>104204</v>
      </c>
      <c r="G6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27814359536626</v>
      </c>
    </row>
    <row r="65808" spans="1:7" x14ac:dyDescent="0.25">
      <c r="A65808">
        <v>1154.0051166091869</v>
      </c>
      <c r="B65808" s="1" t="s">
        <v>43122</v>
      </c>
      <c r="C65808">
        <v>12</v>
      </c>
      <c r="D65808">
        <v>21</v>
      </c>
      <c r="E65808">
        <v>0</v>
      </c>
      <c r="F65808" s="1" t="s">
        <v>124782</v>
      </c>
      <c r="G6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26094376682454</v>
      </c>
    </row>
    <row r="65809" spans="1:7" x14ac:dyDescent="0.25">
      <c r="A65809">
        <v>1114.3914181422847</v>
      </c>
      <c r="B65809" s="1" t="s">
        <v>65709</v>
      </c>
      <c r="C65809">
        <v>4</v>
      </c>
      <c r="D65809">
        <v>7</v>
      </c>
      <c r="E65809">
        <v>0</v>
      </c>
      <c r="F65809" s="1" t="s">
        <v>2735</v>
      </c>
      <c r="G6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2241678017574</v>
      </c>
    </row>
    <row r="65810" spans="1:7" x14ac:dyDescent="0.25">
      <c r="A65810">
        <v>1091.008769980984</v>
      </c>
      <c r="B65810" s="1" t="s">
        <v>66804</v>
      </c>
      <c r="C65810">
        <v>21</v>
      </c>
      <c r="D65810">
        <v>33</v>
      </c>
      <c r="E65810">
        <v>0</v>
      </c>
      <c r="F65810" s="1" t="s">
        <v>103599</v>
      </c>
      <c r="G6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22117641363025</v>
      </c>
    </row>
    <row r="65811" spans="1:7" x14ac:dyDescent="0.25">
      <c r="A65811">
        <v>1119.1221309923399</v>
      </c>
      <c r="B65811" s="1" t="s">
        <v>64198</v>
      </c>
      <c r="C65811">
        <v>17</v>
      </c>
      <c r="D65811">
        <v>28</v>
      </c>
      <c r="E65811">
        <v>0</v>
      </c>
      <c r="F65811" s="1" t="s">
        <v>102244</v>
      </c>
      <c r="G6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19993012179225</v>
      </c>
    </row>
    <row r="65812" spans="1:7" x14ac:dyDescent="0.25">
      <c r="A65812">
        <v>1095.2243296006438</v>
      </c>
      <c r="B65812" s="1" t="s">
        <v>68264</v>
      </c>
      <c r="C65812">
        <v>17</v>
      </c>
      <c r="D65812">
        <v>27</v>
      </c>
      <c r="E65812">
        <v>0</v>
      </c>
      <c r="F65812" s="1" t="s">
        <v>115197</v>
      </c>
      <c r="G6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13208403528654</v>
      </c>
    </row>
    <row r="65813" spans="1:7" x14ac:dyDescent="0.25">
      <c r="A65813">
        <v>1101.8752369611866</v>
      </c>
      <c r="B65813" s="1" t="s">
        <v>59023</v>
      </c>
      <c r="C65813">
        <v>20</v>
      </c>
      <c r="D65813">
        <v>32</v>
      </c>
      <c r="E65813">
        <v>0</v>
      </c>
      <c r="F65813" s="1" t="s">
        <v>103973</v>
      </c>
      <c r="G6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7.01407319203418</v>
      </c>
    </row>
    <row r="65814" spans="1:7" x14ac:dyDescent="0.25">
      <c r="A65814">
        <v>1043.2519182073975</v>
      </c>
      <c r="B65814" s="1" t="s">
        <v>49874</v>
      </c>
      <c r="C65814">
        <v>22</v>
      </c>
      <c r="D65814">
        <v>32</v>
      </c>
      <c r="E65814">
        <v>0</v>
      </c>
      <c r="F65814" s="1" t="s">
        <v>116214</v>
      </c>
      <c r="G6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9569328132194</v>
      </c>
    </row>
    <row r="65815" spans="1:7" x14ac:dyDescent="0.25">
      <c r="A65815">
        <v>1071.1545616797437</v>
      </c>
      <c r="B65815" s="1" t="s">
        <v>108209</v>
      </c>
      <c r="C65815">
        <v>1</v>
      </c>
      <c r="D65815">
        <v>2</v>
      </c>
      <c r="E65815">
        <v>0</v>
      </c>
      <c r="F65815" s="1" t="s">
        <v>108210</v>
      </c>
      <c r="G6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92364934379486</v>
      </c>
    </row>
    <row r="65816" spans="1:7" x14ac:dyDescent="0.25">
      <c r="A65816">
        <v>1071.0747014733606</v>
      </c>
      <c r="B65816" s="1" t="s">
        <v>111508</v>
      </c>
      <c r="C65816">
        <v>1</v>
      </c>
      <c r="D65816">
        <v>2</v>
      </c>
      <c r="E65816">
        <v>0</v>
      </c>
      <c r="F65816" s="1" t="s">
        <v>104421</v>
      </c>
      <c r="G6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85976117868859</v>
      </c>
    </row>
    <row r="65817" spans="1:7" x14ac:dyDescent="0.25">
      <c r="A65817">
        <v>1132.1910629458805</v>
      </c>
      <c r="B65817" s="1" t="s">
        <v>45502</v>
      </c>
      <c r="C65817">
        <v>27</v>
      </c>
      <c r="D65817">
        <v>45</v>
      </c>
      <c r="E65817">
        <v>0</v>
      </c>
      <c r="F65817" s="1" t="s">
        <v>101571</v>
      </c>
      <c r="G6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79323682390952</v>
      </c>
    </row>
    <row r="65818" spans="1:7" x14ac:dyDescent="0.25">
      <c r="A65818">
        <v>1142.2043198470078</v>
      </c>
      <c r="B65818" s="1" t="s">
        <v>47708</v>
      </c>
      <c r="C65818">
        <v>8</v>
      </c>
      <c r="D65818">
        <v>14</v>
      </c>
      <c r="E65818">
        <v>0</v>
      </c>
      <c r="F65818" s="1" t="s">
        <v>115183</v>
      </c>
      <c r="G6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65323988525586</v>
      </c>
    </row>
    <row r="65819" spans="1:7" x14ac:dyDescent="0.25">
      <c r="A65819">
        <v>1101.3695434566148</v>
      </c>
      <c r="B65819" s="1" t="s">
        <v>71024</v>
      </c>
      <c r="C65819">
        <v>6</v>
      </c>
      <c r="D65819">
        <v>10</v>
      </c>
      <c r="E65819">
        <v>0</v>
      </c>
      <c r="F65819" s="1" t="s">
        <v>124361</v>
      </c>
      <c r="G6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62075602181164</v>
      </c>
    </row>
    <row r="65820" spans="1:7" x14ac:dyDescent="0.25">
      <c r="A65820">
        <v>1101.2645851813011</v>
      </c>
      <c r="B65820" s="1" t="s">
        <v>61900</v>
      </c>
      <c r="C65820">
        <v>6</v>
      </c>
      <c r="D65820">
        <v>10</v>
      </c>
      <c r="E65820">
        <v>0</v>
      </c>
      <c r="F65820" s="1" t="s">
        <v>115299</v>
      </c>
      <c r="G6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53912180767861</v>
      </c>
    </row>
    <row r="65821" spans="1:7" x14ac:dyDescent="0.25">
      <c r="A65821">
        <v>1189.5254501269728</v>
      </c>
      <c r="B65821" s="1" t="s">
        <v>56030</v>
      </c>
      <c r="C65821">
        <v>8</v>
      </c>
      <c r="D65821">
        <v>15</v>
      </c>
      <c r="E65821">
        <v>0</v>
      </c>
      <c r="F65821" s="1" t="s">
        <v>103229</v>
      </c>
      <c r="G6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45832409142042</v>
      </c>
    </row>
    <row r="65822" spans="1:7" x14ac:dyDescent="0.25">
      <c r="A65822">
        <v>1070.4814751516292</v>
      </c>
      <c r="B65822" s="1" t="s">
        <v>94125</v>
      </c>
      <c r="C65822">
        <v>1</v>
      </c>
      <c r="D65822">
        <v>2</v>
      </c>
      <c r="E65822">
        <v>0</v>
      </c>
      <c r="F65822" s="1" t="s">
        <v>114934</v>
      </c>
      <c r="G6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38518012130328</v>
      </c>
    </row>
    <row r="65823" spans="1:7" x14ac:dyDescent="0.25">
      <c r="A65823">
        <v>1152.7828684836088</v>
      </c>
      <c r="B65823" s="1" t="s">
        <v>76122</v>
      </c>
      <c r="C65823">
        <v>12</v>
      </c>
      <c r="D65823">
        <v>21</v>
      </c>
      <c r="E65823">
        <v>0</v>
      </c>
      <c r="F65823" s="1" t="s">
        <v>99424</v>
      </c>
      <c r="G6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3529880163951</v>
      </c>
    </row>
    <row r="65824" spans="1:7" x14ac:dyDescent="0.25">
      <c r="A65824">
        <v>1113.2357827345982</v>
      </c>
      <c r="B65824" s="1" t="s">
        <v>64510</v>
      </c>
      <c r="C65824">
        <v>9</v>
      </c>
      <c r="D65824">
        <v>15</v>
      </c>
      <c r="E65824">
        <v>0</v>
      </c>
      <c r="F65824" s="1" t="s">
        <v>113918</v>
      </c>
      <c r="G6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33521748815247</v>
      </c>
    </row>
    <row r="65825" spans="1:7" x14ac:dyDescent="0.25">
      <c r="A65825">
        <v>1070.4007412239455</v>
      </c>
      <c r="B65825" s="1" t="s">
        <v>94656</v>
      </c>
      <c r="C65825">
        <v>1</v>
      </c>
      <c r="D65825">
        <v>2</v>
      </c>
      <c r="E65825">
        <v>0</v>
      </c>
      <c r="F65825" s="1" t="s">
        <v>114278</v>
      </c>
      <c r="G6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32059297915634</v>
      </c>
    </row>
    <row r="65826" spans="1:7" x14ac:dyDescent="0.25">
      <c r="A65826">
        <v>1177.3730106229295</v>
      </c>
      <c r="B65826" s="1" t="s">
        <v>51093</v>
      </c>
      <c r="C65826">
        <v>7</v>
      </c>
      <c r="D65826">
        <v>13</v>
      </c>
      <c r="E65826">
        <v>0</v>
      </c>
      <c r="F65826" s="1" t="s">
        <v>10041</v>
      </c>
      <c r="G6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27128045303959</v>
      </c>
    </row>
    <row r="65827" spans="1:7" x14ac:dyDescent="0.25">
      <c r="A65827">
        <v>1113.0235624227814</v>
      </c>
      <c r="B65827" s="1" t="s">
        <v>66422</v>
      </c>
      <c r="C65827">
        <v>9</v>
      </c>
      <c r="D65827">
        <v>15</v>
      </c>
      <c r="E65827">
        <v>0</v>
      </c>
      <c r="F65827" s="1" t="s">
        <v>124036</v>
      </c>
      <c r="G6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17197109444726</v>
      </c>
    </row>
    <row r="65828" spans="1:7" x14ac:dyDescent="0.25">
      <c r="A65828">
        <v>1131.3692197104417</v>
      </c>
      <c r="B65828" s="1" t="s">
        <v>70502</v>
      </c>
      <c r="C65828">
        <v>13</v>
      </c>
      <c r="D65828">
        <v>22</v>
      </c>
      <c r="E65828">
        <v>0</v>
      </c>
      <c r="F65828" s="1" t="s">
        <v>116122</v>
      </c>
      <c r="G6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17130140249651</v>
      </c>
    </row>
    <row r="65829" spans="1:7" x14ac:dyDescent="0.25">
      <c r="A65829">
        <v>1155.8023586396685</v>
      </c>
      <c r="B65829" s="1" t="s">
        <v>83180</v>
      </c>
      <c r="C65829">
        <v>9</v>
      </c>
      <c r="D65829">
        <v>16</v>
      </c>
      <c r="E65829">
        <v>0</v>
      </c>
      <c r="F65829" s="1" t="s">
        <v>113538</v>
      </c>
      <c r="G6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6.14989528864339</v>
      </c>
    </row>
    <row r="65830" spans="1:7" x14ac:dyDescent="0.25">
      <c r="A65830">
        <v>1141.2330122086655</v>
      </c>
      <c r="B65830" s="1" t="s">
        <v>93754</v>
      </c>
      <c r="C65830">
        <v>8</v>
      </c>
      <c r="D65830">
        <v>14</v>
      </c>
      <c r="E65830">
        <v>0</v>
      </c>
      <c r="F65830" s="1" t="s">
        <v>106343</v>
      </c>
      <c r="G6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92475915649914</v>
      </c>
    </row>
    <row r="65831" spans="1:7" x14ac:dyDescent="0.25">
      <c r="A65831">
        <v>1112.689373790945</v>
      </c>
      <c r="B65831" s="1" t="s">
        <v>66155</v>
      </c>
      <c r="C65831">
        <v>4</v>
      </c>
      <c r="D65831">
        <v>7</v>
      </c>
      <c r="E65831">
        <v>0</v>
      </c>
      <c r="F65831" s="1" t="s">
        <v>66156</v>
      </c>
      <c r="G6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91490291611149</v>
      </c>
    </row>
    <row r="65832" spans="1:7" x14ac:dyDescent="0.25">
      <c r="A65832">
        <v>1212.4330532828531</v>
      </c>
      <c r="B65832" s="1" t="s">
        <v>48043</v>
      </c>
      <c r="C65832">
        <v>11</v>
      </c>
      <c r="D65832">
        <v>21</v>
      </c>
      <c r="E65832">
        <v>0</v>
      </c>
      <c r="F65832" s="1" t="s">
        <v>104117</v>
      </c>
      <c r="G6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83509643495495</v>
      </c>
    </row>
    <row r="65833" spans="1:7" x14ac:dyDescent="0.25">
      <c r="A65833">
        <v>1149.9814268240857</v>
      </c>
      <c r="B65833" s="1" t="s">
        <v>32431</v>
      </c>
      <c r="C65833">
        <v>15</v>
      </c>
      <c r="D65833">
        <v>26</v>
      </c>
      <c r="E65833">
        <v>0</v>
      </c>
      <c r="F65833" s="1" t="s">
        <v>101223</v>
      </c>
      <c r="G6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80013159001726</v>
      </c>
    </row>
    <row r="65834" spans="1:7" x14ac:dyDescent="0.25">
      <c r="A65834">
        <v>1083.9648322721494</v>
      </c>
      <c r="B65834" s="1" t="s">
        <v>65874</v>
      </c>
      <c r="C65834">
        <v>14</v>
      </c>
      <c r="D65834">
        <v>22</v>
      </c>
      <c r="E65834">
        <v>0</v>
      </c>
      <c r="F65834" s="1" t="s">
        <v>96049</v>
      </c>
      <c r="G6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76170968853899</v>
      </c>
    </row>
    <row r="65835" spans="1:7" x14ac:dyDescent="0.25">
      <c r="A65835">
        <v>1140.9999669615736</v>
      </c>
      <c r="B65835" s="1" t="s">
        <v>66811</v>
      </c>
      <c r="C65835">
        <v>5</v>
      </c>
      <c r="D65835">
        <v>9</v>
      </c>
      <c r="E65835">
        <v>0</v>
      </c>
      <c r="F65835" s="1" t="s">
        <v>113718</v>
      </c>
      <c r="G6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74997522118031</v>
      </c>
    </row>
    <row r="65836" spans="1:7" x14ac:dyDescent="0.25">
      <c r="A65836">
        <v>1112.4747358288409</v>
      </c>
      <c r="B65836" s="1" t="s">
        <v>66195</v>
      </c>
      <c r="C65836">
        <v>4</v>
      </c>
      <c r="D65836">
        <v>7</v>
      </c>
      <c r="E65836">
        <v>0</v>
      </c>
      <c r="F65836" s="1" t="s">
        <v>11319</v>
      </c>
      <c r="G6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74979679141609</v>
      </c>
    </row>
    <row r="65837" spans="1:7" x14ac:dyDescent="0.25">
      <c r="A65837">
        <v>1069.6249469633435</v>
      </c>
      <c r="B65837" s="1" t="s">
        <v>62579</v>
      </c>
      <c r="C65837">
        <v>3</v>
      </c>
      <c r="D65837">
        <v>5</v>
      </c>
      <c r="E65837">
        <v>0</v>
      </c>
      <c r="F65837" s="1" t="s">
        <v>106279</v>
      </c>
      <c r="G6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69995757067477</v>
      </c>
    </row>
    <row r="65838" spans="1:7" x14ac:dyDescent="0.25">
      <c r="A65838">
        <v>1086.0274908999988</v>
      </c>
      <c r="B65838" s="1" t="s">
        <v>76222</v>
      </c>
      <c r="C65838">
        <v>25</v>
      </c>
      <c r="D65838">
        <v>39</v>
      </c>
      <c r="E65838">
        <v>0</v>
      </c>
      <c r="F65838" s="1" t="s">
        <v>116236</v>
      </c>
      <c r="G6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65802313333245</v>
      </c>
    </row>
    <row r="65839" spans="1:7" x14ac:dyDescent="0.25">
      <c r="A65839">
        <v>1069.5322623691777</v>
      </c>
      <c r="B65839" s="1" t="s">
        <v>91277</v>
      </c>
      <c r="C65839">
        <v>1</v>
      </c>
      <c r="D65839">
        <v>2</v>
      </c>
      <c r="E65839">
        <v>0</v>
      </c>
      <c r="F65839" s="1" t="s">
        <v>103707</v>
      </c>
      <c r="G6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62580989534217</v>
      </c>
    </row>
    <row r="65840" spans="1:7" x14ac:dyDescent="0.25">
      <c r="A65840">
        <v>1107.2303982599019</v>
      </c>
      <c r="B65840" s="1" t="s">
        <v>51322</v>
      </c>
      <c r="C65840">
        <v>16</v>
      </c>
      <c r="D65840">
        <v>26</v>
      </c>
      <c r="E65840">
        <v>0</v>
      </c>
      <c r="F65840" s="1" t="s">
        <v>101862</v>
      </c>
      <c r="G6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58712592810605</v>
      </c>
    </row>
    <row r="65841" spans="1:7" x14ac:dyDescent="0.25">
      <c r="A65841">
        <v>1103.9718676724644</v>
      </c>
      <c r="B65841" s="1" t="s">
        <v>37787</v>
      </c>
      <c r="C65841">
        <v>30</v>
      </c>
      <c r="D65841">
        <v>48</v>
      </c>
      <c r="E65841">
        <v>0</v>
      </c>
      <c r="F65841" s="1" t="s">
        <v>97506</v>
      </c>
      <c r="G6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57819744616017</v>
      </c>
    </row>
    <row r="65842" spans="1:7" x14ac:dyDescent="0.25">
      <c r="A65842">
        <v>1069.4430236865692</v>
      </c>
      <c r="B65842" s="1" t="s">
        <v>113294</v>
      </c>
      <c r="C65842">
        <v>1</v>
      </c>
      <c r="D65842">
        <v>2</v>
      </c>
      <c r="E65842">
        <v>0</v>
      </c>
      <c r="F65842" s="1" t="s">
        <v>114460</v>
      </c>
      <c r="G6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55441894925525</v>
      </c>
    </row>
    <row r="65843" spans="1:7" x14ac:dyDescent="0.25">
      <c r="A65843">
        <v>1153.076164593341</v>
      </c>
      <c r="B65843" s="1" t="s">
        <v>56382</v>
      </c>
      <c r="C65843">
        <v>22</v>
      </c>
      <c r="D65843">
        <v>38</v>
      </c>
      <c r="E65843">
        <v>0</v>
      </c>
      <c r="F65843" s="1" t="s">
        <v>56383</v>
      </c>
      <c r="G6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50812211764014</v>
      </c>
    </row>
    <row r="65844" spans="1:7" x14ac:dyDescent="0.25">
      <c r="A65844">
        <v>1085.8295553957719</v>
      </c>
      <c r="B65844" s="1" t="s">
        <v>73018</v>
      </c>
      <c r="C65844">
        <v>12</v>
      </c>
      <c r="D65844">
        <v>19</v>
      </c>
      <c r="E65844">
        <v>0</v>
      </c>
      <c r="F65844" s="1" t="s">
        <v>73019</v>
      </c>
      <c r="G6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50207394818392</v>
      </c>
    </row>
    <row r="65845" spans="1:7" x14ac:dyDescent="0.25">
      <c r="A65845">
        <v>1171.4029931287628</v>
      </c>
      <c r="B65845" s="1" t="s">
        <v>52345</v>
      </c>
      <c r="C65845">
        <v>22</v>
      </c>
      <c r="D65845">
        <v>39</v>
      </c>
      <c r="E65845">
        <v>0</v>
      </c>
      <c r="F65845" s="1" t="s">
        <v>52346</v>
      </c>
      <c r="G6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31012196703307</v>
      </c>
    </row>
    <row r="65846" spans="1:7" x14ac:dyDescent="0.25">
      <c r="A65846">
        <v>1111.8622220399411</v>
      </c>
      <c r="B65846" s="1" t="s">
        <v>69055</v>
      </c>
      <c r="C65846">
        <v>14</v>
      </c>
      <c r="D65846">
        <v>23</v>
      </c>
      <c r="E65846">
        <v>0</v>
      </c>
      <c r="F65846" s="1" t="s">
        <v>114875</v>
      </c>
      <c r="G6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27863233841629</v>
      </c>
    </row>
    <row r="65847" spans="1:7" x14ac:dyDescent="0.25">
      <c r="A65847">
        <v>1116.5228706794155</v>
      </c>
      <c r="B65847" s="1" t="s">
        <v>59082</v>
      </c>
      <c r="C65847">
        <v>17</v>
      </c>
      <c r="D65847">
        <v>28</v>
      </c>
      <c r="E65847">
        <v>0</v>
      </c>
      <c r="F65847" s="1" t="s">
        <v>100326</v>
      </c>
      <c r="G6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20900732891403</v>
      </c>
    </row>
    <row r="65848" spans="1:7" x14ac:dyDescent="0.25">
      <c r="A65848">
        <v>1111.7214767693972</v>
      </c>
      <c r="B65848" s="1" t="s">
        <v>66397</v>
      </c>
      <c r="C65848">
        <v>4</v>
      </c>
      <c r="D65848">
        <v>7</v>
      </c>
      <c r="E65848">
        <v>0</v>
      </c>
      <c r="F65848" s="1" t="s">
        <v>15402</v>
      </c>
      <c r="G6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1703667456901</v>
      </c>
    </row>
    <row r="65849" spans="1:7" x14ac:dyDescent="0.25">
      <c r="A65849">
        <v>1038.3359577497042</v>
      </c>
      <c r="B65849" s="1" t="s">
        <v>81037</v>
      </c>
      <c r="C65849">
        <v>13</v>
      </c>
      <c r="D65849">
        <v>19</v>
      </c>
      <c r="E65849">
        <v>0</v>
      </c>
      <c r="F65849" s="1" t="s">
        <v>116672</v>
      </c>
      <c r="G6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1002004997564</v>
      </c>
    </row>
    <row r="65850" spans="1:7" x14ac:dyDescent="0.25">
      <c r="A65850">
        <v>1129.9413110838775</v>
      </c>
      <c r="B65850" s="1" t="s">
        <v>32050</v>
      </c>
      <c r="C65850">
        <v>13</v>
      </c>
      <c r="D65850">
        <v>22</v>
      </c>
      <c r="E65850">
        <v>0</v>
      </c>
      <c r="F65850" s="1" t="s">
        <v>104382</v>
      </c>
      <c r="G6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09072190131269</v>
      </c>
    </row>
    <row r="65851" spans="1:7" x14ac:dyDescent="0.25">
      <c r="A65851">
        <v>1028.4179276382331</v>
      </c>
      <c r="B65851" s="1" t="s">
        <v>34951</v>
      </c>
      <c r="C65851">
        <v>36</v>
      </c>
      <c r="D65851">
        <v>51</v>
      </c>
      <c r="E65851">
        <v>0</v>
      </c>
      <c r="F65851" s="1" t="s">
        <v>124771</v>
      </c>
      <c r="G6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08906342954231</v>
      </c>
    </row>
    <row r="65852" spans="1:7" x14ac:dyDescent="0.25">
      <c r="A65852">
        <v>1047.4257448975404</v>
      </c>
      <c r="B65852" s="1" t="s">
        <v>77593</v>
      </c>
      <c r="C65852">
        <v>39</v>
      </c>
      <c r="D65852">
        <v>57</v>
      </c>
      <c r="E65852">
        <v>0</v>
      </c>
      <c r="F65852" s="1" t="s">
        <v>104625</v>
      </c>
      <c r="G6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5.04142440615556</v>
      </c>
    </row>
    <row r="65853" spans="1:7" x14ac:dyDescent="0.25">
      <c r="A65853">
        <v>1126.9948038711975</v>
      </c>
      <c r="B65853" s="1" t="s">
        <v>94889</v>
      </c>
      <c r="C65853">
        <v>10</v>
      </c>
      <c r="D65853">
        <v>17</v>
      </c>
      <c r="E65853">
        <v>0</v>
      </c>
      <c r="F65853" s="1" t="s">
        <v>100125</v>
      </c>
      <c r="G6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96157535056375</v>
      </c>
    </row>
    <row r="65854" spans="1:7" x14ac:dyDescent="0.25">
      <c r="A65854">
        <v>1076.5764088136164</v>
      </c>
      <c r="B65854" s="1" t="s">
        <v>48611</v>
      </c>
      <c r="C65854">
        <v>26</v>
      </c>
      <c r="D65854">
        <v>40</v>
      </c>
      <c r="E65854">
        <v>0</v>
      </c>
      <c r="F65854" s="1" t="s">
        <v>123998</v>
      </c>
      <c r="G6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92832464610717</v>
      </c>
    </row>
    <row r="65855" spans="1:7" x14ac:dyDescent="0.25">
      <c r="A65855">
        <v>1111.3546369800554</v>
      </c>
      <c r="B65855" s="1" t="s">
        <v>70033</v>
      </c>
      <c r="C65855">
        <v>9</v>
      </c>
      <c r="D65855">
        <v>15</v>
      </c>
      <c r="E65855">
        <v>0</v>
      </c>
      <c r="F65855" s="1" t="s">
        <v>124696</v>
      </c>
      <c r="G6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88818229235039</v>
      </c>
    </row>
    <row r="65856" spans="1:7" x14ac:dyDescent="0.25">
      <c r="A65856">
        <v>1139.7570289452701</v>
      </c>
      <c r="B65856" s="1" t="s">
        <v>59456</v>
      </c>
      <c r="C65856">
        <v>8</v>
      </c>
      <c r="D65856">
        <v>14</v>
      </c>
      <c r="E65856">
        <v>0</v>
      </c>
      <c r="F65856" s="1" t="s">
        <v>59457</v>
      </c>
      <c r="G6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81777170895259</v>
      </c>
    </row>
    <row r="65857" spans="1:7" x14ac:dyDescent="0.25">
      <c r="A65857">
        <v>1099.0453463131189</v>
      </c>
      <c r="B65857" s="1" t="s">
        <v>58194</v>
      </c>
      <c r="C65857">
        <v>13</v>
      </c>
      <c r="D65857">
        <v>21</v>
      </c>
      <c r="E65857">
        <v>0</v>
      </c>
      <c r="F65857" s="1" t="s">
        <v>117695</v>
      </c>
      <c r="G6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81304713242571</v>
      </c>
    </row>
    <row r="65858" spans="1:7" x14ac:dyDescent="0.25">
      <c r="A65858">
        <v>1145.3456319851357</v>
      </c>
      <c r="B65858" s="1" t="s">
        <v>48742</v>
      </c>
      <c r="C65858">
        <v>24</v>
      </c>
      <c r="D65858">
        <v>41</v>
      </c>
      <c r="E65858">
        <v>0</v>
      </c>
      <c r="F65858" s="1" t="s">
        <v>123319</v>
      </c>
      <c r="G6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73554625756412</v>
      </c>
    </row>
    <row r="65859" spans="1:7" x14ac:dyDescent="0.25">
      <c r="A65859">
        <v>1098.8950573715192</v>
      </c>
      <c r="B65859" s="1" t="s">
        <v>65925</v>
      </c>
      <c r="C65859">
        <v>20</v>
      </c>
      <c r="D65859">
        <v>32</v>
      </c>
      <c r="E65859">
        <v>0</v>
      </c>
      <c r="F65859" s="1" t="s">
        <v>105351</v>
      </c>
      <c r="G6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69615573340377</v>
      </c>
    </row>
    <row r="65860" spans="1:7" x14ac:dyDescent="0.25">
      <c r="A65860">
        <v>1041.5411644164938</v>
      </c>
      <c r="B65860" s="1" t="s">
        <v>65626</v>
      </c>
      <c r="C65860">
        <v>15</v>
      </c>
      <c r="D65860">
        <v>22</v>
      </c>
      <c r="E65860">
        <v>0</v>
      </c>
      <c r="F65860" s="1" t="s">
        <v>116649</v>
      </c>
      <c r="G6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59787849558472</v>
      </c>
    </row>
    <row r="65861" spans="1:7" x14ac:dyDescent="0.25">
      <c r="A65861">
        <v>1068.1482693300102</v>
      </c>
      <c r="B65861" s="1" t="s">
        <v>77673</v>
      </c>
      <c r="C65861">
        <v>3</v>
      </c>
      <c r="D65861">
        <v>5</v>
      </c>
      <c r="E65861">
        <v>0</v>
      </c>
      <c r="F65861" s="1" t="s">
        <v>31435</v>
      </c>
      <c r="G6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51861546400801</v>
      </c>
    </row>
    <row r="65862" spans="1:7" x14ac:dyDescent="0.25">
      <c r="A65862">
        <v>1126.3835882302944</v>
      </c>
      <c r="B65862" s="1" t="s">
        <v>51085</v>
      </c>
      <c r="C65862">
        <v>10</v>
      </c>
      <c r="D65862">
        <v>17</v>
      </c>
      <c r="E65862">
        <v>0</v>
      </c>
      <c r="F65862" s="1" t="s">
        <v>115781</v>
      </c>
      <c r="G6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49789451953382</v>
      </c>
    </row>
    <row r="65863" spans="1:7" x14ac:dyDescent="0.25">
      <c r="A65863">
        <v>1051.6731416036525</v>
      </c>
      <c r="B65863" s="1" t="s">
        <v>82004</v>
      </c>
      <c r="C65863">
        <v>12</v>
      </c>
      <c r="D65863">
        <v>18</v>
      </c>
      <c r="E65863">
        <v>0</v>
      </c>
      <c r="F65863" s="1" t="s">
        <v>7055</v>
      </c>
      <c r="G6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48442755296776</v>
      </c>
    </row>
    <row r="65864" spans="1:7" x14ac:dyDescent="0.25">
      <c r="A65864">
        <v>1139.2974283768563</v>
      </c>
      <c r="B65864" s="1" t="s">
        <v>95519</v>
      </c>
      <c r="C65864">
        <v>5</v>
      </c>
      <c r="D65864">
        <v>9</v>
      </c>
      <c r="E65864">
        <v>0</v>
      </c>
      <c r="F65864" s="1" t="s">
        <v>97754</v>
      </c>
      <c r="G6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4730712826422</v>
      </c>
    </row>
    <row r="65865" spans="1:7" x14ac:dyDescent="0.25">
      <c r="A65865">
        <v>1110.7948123528402</v>
      </c>
      <c r="B65865" s="1" t="s">
        <v>61545</v>
      </c>
      <c r="C65865">
        <v>4</v>
      </c>
      <c r="D65865">
        <v>7</v>
      </c>
      <c r="E65865">
        <v>0</v>
      </c>
      <c r="F65865" s="1" t="s">
        <v>123864</v>
      </c>
      <c r="G6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45754796372319</v>
      </c>
    </row>
    <row r="65866" spans="1:7" x14ac:dyDescent="0.25">
      <c r="A65866">
        <v>1041.3051318570599</v>
      </c>
      <c r="B65866" s="1" t="s">
        <v>58598</v>
      </c>
      <c r="C65866">
        <v>31</v>
      </c>
      <c r="D65866">
        <v>45</v>
      </c>
      <c r="E65866">
        <v>0</v>
      </c>
      <c r="F65866" s="1" t="s">
        <v>114867</v>
      </c>
      <c r="G6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4042107545107</v>
      </c>
    </row>
    <row r="65867" spans="1:7" x14ac:dyDescent="0.25">
      <c r="A65867">
        <v>1139.1940055877226</v>
      </c>
      <c r="B65867" s="1" t="s">
        <v>53647</v>
      </c>
      <c r="C65867">
        <v>8</v>
      </c>
      <c r="D65867">
        <v>14</v>
      </c>
      <c r="E65867">
        <v>0</v>
      </c>
      <c r="F65867" s="1" t="s">
        <v>106404</v>
      </c>
      <c r="G6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39550419079194</v>
      </c>
    </row>
    <row r="65868" spans="1:7" x14ac:dyDescent="0.25">
      <c r="A65868">
        <v>1098.4807761731299</v>
      </c>
      <c r="B65868" s="1" t="s">
        <v>69987</v>
      </c>
      <c r="C65868">
        <v>6</v>
      </c>
      <c r="D65868">
        <v>10</v>
      </c>
      <c r="E65868">
        <v>0</v>
      </c>
      <c r="F65868" s="1" t="s">
        <v>124495</v>
      </c>
      <c r="G6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37393702354564</v>
      </c>
    </row>
    <row r="65869" spans="1:7" x14ac:dyDescent="0.25">
      <c r="A65869">
        <v>1067.9517224565748</v>
      </c>
      <c r="B65869" s="1" t="s">
        <v>77698</v>
      </c>
      <c r="C65869">
        <v>1</v>
      </c>
      <c r="D65869">
        <v>2</v>
      </c>
      <c r="E65869">
        <v>0</v>
      </c>
      <c r="F65869" s="1" t="s">
        <v>56297</v>
      </c>
      <c r="G6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36137796525986</v>
      </c>
    </row>
    <row r="65870" spans="1:7" x14ac:dyDescent="0.25">
      <c r="A65870">
        <v>1088.2862998048072</v>
      </c>
      <c r="B65870" s="1" t="s">
        <v>52474</v>
      </c>
      <c r="C65870">
        <v>41</v>
      </c>
      <c r="D65870">
        <v>64</v>
      </c>
      <c r="E65870">
        <v>0</v>
      </c>
      <c r="F65870" s="1" t="s">
        <v>124271</v>
      </c>
      <c r="G6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35559984676456</v>
      </c>
    </row>
    <row r="65871" spans="1:7" x14ac:dyDescent="0.25">
      <c r="A65871">
        <v>1082.1456138529884</v>
      </c>
      <c r="B65871" s="1" t="s">
        <v>77655</v>
      </c>
      <c r="C65871">
        <v>14</v>
      </c>
      <c r="D65871">
        <v>22</v>
      </c>
      <c r="E65871">
        <v>0</v>
      </c>
      <c r="F65871" s="1" t="s">
        <v>124940</v>
      </c>
      <c r="G6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32548462078034</v>
      </c>
    </row>
    <row r="65872" spans="1:7" x14ac:dyDescent="0.25">
      <c r="A65872">
        <v>1067.8585663062775</v>
      </c>
      <c r="B65872" s="1" t="s">
        <v>69417</v>
      </c>
      <c r="C65872">
        <v>5</v>
      </c>
      <c r="D65872">
        <v>8</v>
      </c>
      <c r="E65872">
        <v>0</v>
      </c>
      <c r="F65872" s="1" t="s">
        <v>115289</v>
      </c>
      <c r="G6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28685304502199</v>
      </c>
    </row>
    <row r="65873" spans="1:7" x14ac:dyDescent="0.25">
      <c r="A65873">
        <v>1067.8481010657565</v>
      </c>
      <c r="B65873" s="1" t="s">
        <v>111616</v>
      </c>
      <c r="C65873">
        <v>1</v>
      </c>
      <c r="D65873">
        <v>2</v>
      </c>
      <c r="E65873">
        <v>0</v>
      </c>
      <c r="F65873" s="1" t="s">
        <v>106234</v>
      </c>
      <c r="G6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27848085260518</v>
      </c>
    </row>
    <row r="65874" spans="1:7" x14ac:dyDescent="0.25">
      <c r="A65874">
        <v>1188.4977085040343</v>
      </c>
      <c r="B65874" s="1" t="s">
        <v>77386</v>
      </c>
      <c r="C65874">
        <v>22</v>
      </c>
      <c r="D65874">
        <v>40</v>
      </c>
      <c r="E65874">
        <v>0</v>
      </c>
      <c r="F65874" s="1" t="s">
        <v>103009</v>
      </c>
      <c r="G6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23272798727476</v>
      </c>
    </row>
    <row r="65875" spans="1:7" x14ac:dyDescent="0.25">
      <c r="A65875">
        <v>1119.3357293706536</v>
      </c>
      <c r="B65875" s="1" t="s">
        <v>71827</v>
      </c>
      <c r="C65875">
        <v>28</v>
      </c>
      <c r="D65875">
        <v>46</v>
      </c>
      <c r="E65875">
        <v>0</v>
      </c>
      <c r="F65875" s="1" t="s">
        <v>101858</v>
      </c>
      <c r="G6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22989873023573</v>
      </c>
    </row>
    <row r="65876" spans="1:7" x14ac:dyDescent="0.25">
      <c r="A65876">
        <v>1174.3472402634391</v>
      </c>
      <c r="B65876" s="1" t="s">
        <v>51702</v>
      </c>
      <c r="C65876">
        <v>7</v>
      </c>
      <c r="D65876">
        <v>13</v>
      </c>
      <c r="E65876">
        <v>0</v>
      </c>
      <c r="F65876" s="1" t="s">
        <v>51703</v>
      </c>
      <c r="G6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07072019159205</v>
      </c>
    </row>
    <row r="65877" spans="1:7" x14ac:dyDescent="0.25">
      <c r="A65877">
        <v>1155.5020033616097</v>
      </c>
      <c r="B65877" s="1" t="s">
        <v>49937</v>
      </c>
      <c r="C65877">
        <v>33</v>
      </c>
      <c r="D65877">
        <v>57</v>
      </c>
      <c r="E65877">
        <v>0</v>
      </c>
      <c r="F65877" s="1" t="s">
        <v>105915</v>
      </c>
      <c r="G6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06669813684198</v>
      </c>
    </row>
    <row r="65878" spans="1:7" x14ac:dyDescent="0.25">
      <c r="A65878">
        <v>1110.2298078956962</v>
      </c>
      <c r="B65878" s="1" t="s">
        <v>66736</v>
      </c>
      <c r="C65878">
        <v>4</v>
      </c>
      <c r="D65878">
        <v>7</v>
      </c>
      <c r="E65878">
        <v>0</v>
      </c>
      <c r="F65878" s="1" t="s">
        <v>66737</v>
      </c>
      <c r="G6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02292915053567</v>
      </c>
    </row>
    <row r="65879" spans="1:7" x14ac:dyDescent="0.25">
      <c r="A65879">
        <v>1118.3603453184737</v>
      </c>
      <c r="B65879" s="1" t="s">
        <v>51668</v>
      </c>
      <c r="C65879">
        <v>20</v>
      </c>
      <c r="D65879">
        <v>33</v>
      </c>
      <c r="E65879">
        <v>0</v>
      </c>
      <c r="F65879" s="1" t="s">
        <v>124275</v>
      </c>
      <c r="G6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4.02062733410719</v>
      </c>
    </row>
    <row r="65880" spans="1:7" x14ac:dyDescent="0.25">
      <c r="A65880">
        <v>1067.4873078741787</v>
      </c>
      <c r="B65880" s="1" t="s">
        <v>94946</v>
      </c>
      <c r="C65880">
        <v>1</v>
      </c>
      <c r="D65880">
        <v>2</v>
      </c>
      <c r="E65880">
        <v>0</v>
      </c>
      <c r="F65880" s="1" t="s">
        <v>115325</v>
      </c>
      <c r="G6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98984629934284</v>
      </c>
    </row>
    <row r="65881" spans="1:7" x14ac:dyDescent="0.25">
      <c r="A65881">
        <v>1138.6438893425072</v>
      </c>
      <c r="B65881" s="1" t="s">
        <v>60730</v>
      </c>
      <c r="C65881">
        <v>5</v>
      </c>
      <c r="D65881">
        <v>9</v>
      </c>
      <c r="E65881">
        <v>0</v>
      </c>
      <c r="F65881" s="1" t="s">
        <v>114565</v>
      </c>
      <c r="G6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98291700688048</v>
      </c>
    </row>
    <row r="65882" spans="1:7" x14ac:dyDescent="0.25">
      <c r="A65882">
        <v>1024.7365349328638</v>
      </c>
      <c r="B65882" s="1" t="s">
        <v>88777</v>
      </c>
      <c r="C65882">
        <v>14</v>
      </c>
      <c r="D65882">
        <v>20</v>
      </c>
      <c r="E65882">
        <v>0</v>
      </c>
      <c r="F65882" s="1" t="s">
        <v>116828</v>
      </c>
      <c r="G6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94711244405323</v>
      </c>
    </row>
    <row r="65883" spans="1:7" x14ac:dyDescent="0.25">
      <c r="A65883">
        <v>1091.1473197746222</v>
      </c>
      <c r="B65883" s="1" t="s">
        <v>67976</v>
      </c>
      <c r="C65883">
        <v>8</v>
      </c>
      <c r="D65883">
        <v>13</v>
      </c>
      <c r="E65883">
        <v>0</v>
      </c>
      <c r="F65883" s="1" t="s">
        <v>103802</v>
      </c>
      <c r="G6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94138069318274</v>
      </c>
    </row>
    <row r="65884" spans="1:7" x14ac:dyDescent="0.25">
      <c r="A65884">
        <v>1043.5480104404649</v>
      </c>
      <c r="B65884" s="1" t="s">
        <v>72681</v>
      </c>
      <c r="C65884">
        <v>26</v>
      </c>
      <c r="D65884">
        <v>38</v>
      </c>
      <c r="E65884">
        <v>0</v>
      </c>
      <c r="F65884" s="1" t="s">
        <v>104662</v>
      </c>
      <c r="G6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81200854219844</v>
      </c>
    </row>
    <row r="65885" spans="1:7" x14ac:dyDescent="0.25">
      <c r="A65885">
        <v>1130.0066227496122</v>
      </c>
      <c r="B65885" s="1" t="s">
        <v>48056</v>
      </c>
      <c r="C65885">
        <v>16</v>
      </c>
      <c r="D65885">
        <v>27</v>
      </c>
      <c r="E65885">
        <v>0</v>
      </c>
      <c r="F65885" s="1" t="s">
        <v>125027</v>
      </c>
      <c r="G6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78278163304037</v>
      </c>
    </row>
    <row r="65886" spans="1:7" x14ac:dyDescent="0.25">
      <c r="A65886">
        <v>1138.3615186503009</v>
      </c>
      <c r="B65886" s="1" t="s">
        <v>54131</v>
      </c>
      <c r="C65886">
        <v>23</v>
      </c>
      <c r="D65886">
        <v>39</v>
      </c>
      <c r="E65886">
        <v>0</v>
      </c>
      <c r="F65886" s="1" t="s">
        <v>97658</v>
      </c>
      <c r="G6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77113898772575</v>
      </c>
    </row>
    <row r="65887" spans="1:7" x14ac:dyDescent="0.25">
      <c r="A65887">
        <v>1180.1912899654149</v>
      </c>
      <c r="B65887" s="1" t="s">
        <v>34012</v>
      </c>
      <c r="C65887">
        <v>16</v>
      </c>
      <c r="D65887">
        <v>29</v>
      </c>
      <c r="E65887">
        <v>0</v>
      </c>
      <c r="F65887" s="1" t="s">
        <v>115323</v>
      </c>
      <c r="G6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75540125157659</v>
      </c>
    </row>
    <row r="65888" spans="1:7" x14ac:dyDescent="0.25">
      <c r="A65888">
        <v>1138.3191697309185</v>
      </c>
      <c r="B65888" s="1" t="s">
        <v>49502</v>
      </c>
      <c r="C65888">
        <v>8</v>
      </c>
      <c r="D65888">
        <v>14</v>
      </c>
      <c r="E65888">
        <v>0</v>
      </c>
      <c r="F65888" s="1" t="s">
        <v>114299</v>
      </c>
      <c r="G6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73937729818886</v>
      </c>
    </row>
    <row r="65889" spans="1:7" x14ac:dyDescent="0.25">
      <c r="A65889">
        <v>1066.8986784163264</v>
      </c>
      <c r="B65889" s="1" t="s">
        <v>70381</v>
      </c>
      <c r="C65889">
        <v>3</v>
      </c>
      <c r="D65889">
        <v>5</v>
      </c>
      <c r="E65889">
        <v>0</v>
      </c>
      <c r="F65889" s="1" t="s">
        <v>116453</v>
      </c>
      <c r="G6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51894273306107</v>
      </c>
    </row>
    <row r="65890" spans="1:7" x14ac:dyDescent="0.25">
      <c r="A65890">
        <v>1232.7871201639514</v>
      </c>
      <c r="B65890" s="1" t="s">
        <v>30841</v>
      </c>
      <c r="C65890">
        <v>17</v>
      </c>
      <c r="D65890">
        <v>33</v>
      </c>
      <c r="E65890">
        <v>0</v>
      </c>
      <c r="F65890" s="1" t="s">
        <v>30842</v>
      </c>
      <c r="G6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46800626735092</v>
      </c>
    </row>
    <row r="65891" spans="1:7" x14ac:dyDescent="0.25">
      <c r="A65891">
        <v>1137.9518646631959</v>
      </c>
      <c r="B65891" s="1" t="s">
        <v>76081</v>
      </c>
      <c r="C65891">
        <v>5</v>
      </c>
      <c r="D65891">
        <v>9</v>
      </c>
      <c r="E65891">
        <v>0</v>
      </c>
      <c r="F65891" s="1" t="s">
        <v>114464</v>
      </c>
      <c r="G6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46389849739683</v>
      </c>
    </row>
    <row r="65892" spans="1:7" x14ac:dyDescent="0.25">
      <c r="A65892">
        <v>1066.8092464710101</v>
      </c>
      <c r="B65892" s="1" t="s">
        <v>79089</v>
      </c>
      <c r="C65892">
        <v>5</v>
      </c>
      <c r="D65892">
        <v>8</v>
      </c>
      <c r="E65892">
        <v>0</v>
      </c>
      <c r="F65892" s="1" t="s">
        <v>99470</v>
      </c>
      <c r="G6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44739717680795</v>
      </c>
    </row>
    <row r="65893" spans="1:7" x14ac:dyDescent="0.25">
      <c r="A65893">
        <v>1152.0750675841296</v>
      </c>
      <c r="B65893" s="1" t="s">
        <v>38256</v>
      </c>
      <c r="C65893">
        <v>9</v>
      </c>
      <c r="D65893">
        <v>16</v>
      </c>
      <c r="E65893">
        <v>0</v>
      </c>
      <c r="F65893" s="1" t="s">
        <v>100508</v>
      </c>
      <c r="G6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38893895120702</v>
      </c>
    </row>
    <row r="65894" spans="1:7" x14ac:dyDescent="0.25">
      <c r="A65894">
        <v>1137.8387563120289</v>
      </c>
      <c r="B65894" s="1" t="s">
        <v>51102</v>
      </c>
      <c r="C65894">
        <v>5</v>
      </c>
      <c r="D65894">
        <v>9</v>
      </c>
      <c r="E65894">
        <v>0</v>
      </c>
      <c r="F65894" s="1" t="s">
        <v>96099</v>
      </c>
      <c r="G6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37906723402159</v>
      </c>
    </row>
    <row r="65895" spans="1:7" x14ac:dyDescent="0.25">
      <c r="A65895">
        <v>1066.7174719057866</v>
      </c>
      <c r="B65895" s="1" t="s">
        <v>74026</v>
      </c>
      <c r="C65895">
        <v>9</v>
      </c>
      <c r="D65895">
        <v>14</v>
      </c>
      <c r="E65895">
        <v>0</v>
      </c>
      <c r="F65895" s="1" t="s">
        <v>105871</v>
      </c>
      <c r="G6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37397752462925</v>
      </c>
    </row>
    <row r="65896" spans="1:7" x14ac:dyDescent="0.25">
      <c r="A65896">
        <v>1066.6642068352028</v>
      </c>
      <c r="B65896" s="1" t="s">
        <v>78013</v>
      </c>
      <c r="C65896">
        <v>13</v>
      </c>
      <c r="D65896">
        <v>20</v>
      </c>
      <c r="E65896">
        <v>0</v>
      </c>
      <c r="F65896" s="1" t="s">
        <v>33376</v>
      </c>
      <c r="G6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33136546816229</v>
      </c>
    </row>
    <row r="65897" spans="1:7" x14ac:dyDescent="0.25">
      <c r="A65897">
        <v>1047.2668325962986</v>
      </c>
      <c r="B65897" s="1" t="s">
        <v>75844</v>
      </c>
      <c r="C65897">
        <v>10</v>
      </c>
      <c r="D65897">
        <v>15</v>
      </c>
      <c r="E65897">
        <v>0</v>
      </c>
      <c r="F65897" s="1" t="s">
        <v>113796</v>
      </c>
      <c r="G6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3285302636508</v>
      </c>
    </row>
    <row r="65898" spans="1:7" x14ac:dyDescent="0.25">
      <c r="A65898">
        <v>1137.7074673332704</v>
      </c>
      <c r="B65898" s="1" t="s">
        <v>59978</v>
      </c>
      <c r="C65898">
        <v>11</v>
      </c>
      <c r="D65898">
        <v>19</v>
      </c>
      <c r="E65898">
        <v>0</v>
      </c>
      <c r="F65898" s="1" t="s">
        <v>59979</v>
      </c>
      <c r="G6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28060049995281</v>
      </c>
    </row>
    <row r="65899" spans="1:7" x14ac:dyDescent="0.25">
      <c r="A65899">
        <v>1109.11051989114</v>
      </c>
      <c r="B65899" s="1" t="s">
        <v>67027</v>
      </c>
      <c r="C65899">
        <v>4</v>
      </c>
      <c r="D65899">
        <v>7</v>
      </c>
      <c r="E65899">
        <v>0</v>
      </c>
      <c r="F65899" s="1" t="s">
        <v>13670</v>
      </c>
      <c r="G6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3.16193837780008</v>
      </c>
    </row>
    <row r="65900" spans="1:7" x14ac:dyDescent="0.25">
      <c r="A65900">
        <v>1066.2372200867123</v>
      </c>
      <c r="B65900" s="1" t="s">
        <v>108127</v>
      </c>
      <c r="C65900">
        <v>1</v>
      </c>
      <c r="D65900">
        <v>2</v>
      </c>
      <c r="E65900">
        <v>0</v>
      </c>
      <c r="F65900" s="1" t="s">
        <v>113549</v>
      </c>
      <c r="G6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98977606936978</v>
      </c>
    </row>
    <row r="65901" spans="1:7" x14ac:dyDescent="0.25">
      <c r="A65901">
        <v>1066.1963353366707</v>
      </c>
      <c r="B65901" s="1" t="s">
        <v>95626</v>
      </c>
      <c r="C65901">
        <v>1</v>
      </c>
      <c r="D65901">
        <v>2</v>
      </c>
      <c r="E65901">
        <v>0</v>
      </c>
      <c r="F65901" s="1" t="s">
        <v>115814</v>
      </c>
      <c r="G6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95706826933656</v>
      </c>
    </row>
    <row r="65902" spans="1:7" x14ac:dyDescent="0.25">
      <c r="A65902">
        <v>1066.1824210221264</v>
      </c>
      <c r="B65902" s="1" t="s">
        <v>78104</v>
      </c>
      <c r="C65902">
        <v>5</v>
      </c>
      <c r="D65902">
        <v>8</v>
      </c>
      <c r="E65902">
        <v>0</v>
      </c>
      <c r="F65902" s="1" t="s">
        <v>28086</v>
      </c>
      <c r="G6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94593681770107</v>
      </c>
    </row>
    <row r="65903" spans="1:7" x14ac:dyDescent="0.25">
      <c r="A65903">
        <v>1096.3764963530446</v>
      </c>
      <c r="B65903" s="1" t="s">
        <v>57724</v>
      </c>
      <c r="C65903">
        <v>6</v>
      </c>
      <c r="D65903">
        <v>10</v>
      </c>
      <c r="E65903">
        <v>0</v>
      </c>
      <c r="F65903" s="1" t="s">
        <v>117964</v>
      </c>
      <c r="G6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73727494125683</v>
      </c>
    </row>
    <row r="65904" spans="1:7" x14ac:dyDescent="0.25">
      <c r="A65904">
        <v>1065.9009846460531</v>
      </c>
      <c r="B65904" s="1" t="s">
        <v>108355</v>
      </c>
      <c r="C65904">
        <v>1</v>
      </c>
      <c r="D65904">
        <v>2</v>
      </c>
      <c r="E65904">
        <v>0</v>
      </c>
      <c r="F65904" s="1" t="s">
        <v>99149</v>
      </c>
      <c r="G6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72078771684232</v>
      </c>
    </row>
    <row r="65905" spans="1:7" x14ac:dyDescent="0.25">
      <c r="A65905">
        <v>1108.470192504652</v>
      </c>
      <c r="B65905" s="1" t="s">
        <v>67930</v>
      </c>
      <c r="C65905">
        <v>4</v>
      </c>
      <c r="D65905">
        <v>7</v>
      </c>
      <c r="E65905">
        <v>0</v>
      </c>
      <c r="F65905" s="1" t="s">
        <v>7857</v>
      </c>
      <c r="G6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66937884973231</v>
      </c>
    </row>
    <row r="65906" spans="1:7" x14ac:dyDescent="0.25">
      <c r="A65906">
        <v>1151.0474815155326</v>
      </c>
      <c r="B65906" s="1" t="s">
        <v>70391</v>
      </c>
      <c r="C65906">
        <v>19</v>
      </c>
      <c r="D65906">
        <v>33</v>
      </c>
      <c r="E65906">
        <v>0</v>
      </c>
      <c r="F65906" s="1" t="s">
        <v>106056</v>
      </c>
      <c r="G6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62776408557977</v>
      </c>
    </row>
    <row r="65907" spans="1:7" x14ac:dyDescent="0.25">
      <c r="A65907">
        <v>1136.6525327706513</v>
      </c>
      <c r="B65907" s="1" t="s">
        <v>76301</v>
      </c>
      <c r="C65907">
        <v>5</v>
      </c>
      <c r="D65907">
        <v>9</v>
      </c>
      <c r="E65907">
        <v>0</v>
      </c>
      <c r="F65907" s="1" t="s">
        <v>102557</v>
      </c>
      <c r="G6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48939957798848</v>
      </c>
    </row>
    <row r="65908" spans="1:7" x14ac:dyDescent="0.25">
      <c r="A65908">
        <v>1147.519472701646</v>
      </c>
      <c r="B65908" s="1" t="s">
        <v>45536</v>
      </c>
      <c r="C65908">
        <v>12</v>
      </c>
      <c r="D65908">
        <v>21</v>
      </c>
      <c r="E65908">
        <v>0</v>
      </c>
      <c r="F65908" s="1" t="s">
        <v>113791</v>
      </c>
      <c r="G6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44303686408</v>
      </c>
    </row>
    <row r="65909" spans="1:7" x14ac:dyDescent="0.25">
      <c r="A65909">
        <v>1180.2382953782715</v>
      </c>
      <c r="B65909" s="1" t="s">
        <v>58120</v>
      </c>
      <c r="C65909">
        <v>12</v>
      </c>
      <c r="D65909">
        <v>22</v>
      </c>
      <c r="E65909">
        <v>0</v>
      </c>
      <c r="F65909" s="1" t="s">
        <v>115322</v>
      </c>
      <c r="G6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39432443986266</v>
      </c>
    </row>
    <row r="65910" spans="1:7" x14ac:dyDescent="0.25">
      <c r="A65910">
        <v>1227.4361884225036</v>
      </c>
      <c r="B65910" s="1" t="s">
        <v>33843</v>
      </c>
      <c r="C65910">
        <v>24</v>
      </c>
      <c r="D65910">
        <v>46</v>
      </c>
      <c r="E65910">
        <v>0</v>
      </c>
      <c r="F65910" s="1" t="s">
        <v>33844</v>
      </c>
      <c r="G6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38624196007197</v>
      </c>
    </row>
    <row r="65911" spans="1:7" x14ac:dyDescent="0.25">
      <c r="A65911">
        <v>1126.3183323998596</v>
      </c>
      <c r="B65911" s="1" t="s">
        <v>46634</v>
      </c>
      <c r="C65911">
        <v>13</v>
      </c>
      <c r="D65911">
        <v>22</v>
      </c>
      <c r="E65911">
        <v>0</v>
      </c>
      <c r="F65911" s="1" t="s">
        <v>116198</v>
      </c>
      <c r="G6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34900830259664</v>
      </c>
    </row>
    <row r="65912" spans="1:7" x14ac:dyDescent="0.25">
      <c r="A65912">
        <v>1136.460116573181</v>
      </c>
      <c r="B65912" s="1" t="s">
        <v>58448</v>
      </c>
      <c r="C65912">
        <v>17</v>
      </c>
      <c r="D65912">
        <v>29</v>
      </c>
      <c r="E65912">
        <v>0</v>
      </c>
      <c r="F65912" s="1" t="s">
        <v>124215</v>
      </c>
      <c r="G6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34508742988589</v>
      </c>
    </row>
    <row r="65913" spans="1:7" x14ac:dyDescent="0.25">
      <c r="A65913">
        <v>1065.4116517387738</v>
      </c>
      <c r="B65913" s="1" t="s">
        <v>70172</v>
      </c>
      <c r="C65913">
        <v>5</v>
      </c>
      <c r="D65913">
        <v>8</v>
      </c>
      <c r="E65913">
        <v>0</v>
      </c>
      <c r="F65913" s="1" t="s">
        <v>125061</v>
      </c>
      <c r="G6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32932139101899</v>
      </c>
    </row>
    <row r="65914" spans="1:7" x14ac:dyDescent="0.25">
      <c r="A65914">
        <v>1007.1776137893721</v>
      </c>
      <c r="B65914" s="1" t="s">
        <v>59049</v>
      </c>
      <c r="C65914">
        <v>32</v>
      </c>
      <c r="D65914">
        <v>44</v>
      </c>
      <c r="E65914">
        <v>0</v>
      </c>
      <c r="F65914" s="1" t="s">
        <v>105405</v>
      </c>
      <c r="G6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22721166793019</v>
      </c>
    </row>
    <row r="65915" spans="1:7" x14ac:dyDescent="0.25">
      <c r="A65915">
        <v>1065.1481185744867</v>
      </c>
      <c r="B65915" s="1" t="s">
        <v>94559</v>
      </c>
      <c r="C65915">
        <v>1</v>
      </c>
      <c r="D65915">
        <v>2</v>
      </c>
      <c r="E65915">
        <v>0</v>
      </c>
      <c r="F65915" s="1" t="s">
        <v>124045</v>
      </c>
      <c r="G6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1184948595893</v>
      </c>
    </row>
    <row r="65916" spans="1:7" x14ac:dyDescent="0.25">
      <c r="A65916">
        <v>1107.6890114405367</v>
      </c>
      <c r="B65916" s="1" t="s">
        <v>49542</v>
      </c>
      <c r="C65916">
        <v>9</v>
      </c>
      <c r="D65916">
        <v>15</v>
      </c>
      <c r="E65916">
        <v>0</v>
      </c>
      <c r="F65916" s="1" t="s">
        <v>106126</v>
      </c>
      <c r="G6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2.06847033887436</v>
      </c>
    </row>
    <row r="65917" spans="1:7" x14ac:dyDescent="0.25">
      <c r="A65917">
        <v>1135.8493619893507</v>
      </c>
      <c r="B65917" s="1" t="s">
        <v>63886</v>
      </c>
      <c r="C65917">
        <v>8</v>
      </c>
      <c r="D65917">
        <v>14</v>
      </c>
      <c r="E65917">
        <v>0</v>
      </c>
      <c r="F65917" s="1" t="s">
        <v>104548</v>
      </c>
      <c r="G6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88702149201299</v>
      </c>
    </row>
    <row r="65918" spans="1:7" x14ac:dyDescent="0.25">
      <c r="A65918">
        <v>1107.4038750325037</v>
      </c>
      <c r="B65918" s="1" t="s">
        <v>68117</v>
      </c>
      <c r="C65918">
        <v>4</v>
      </c>
      <c r="D65918">
        <v>7</v>
      </c>
      <c r="E65918">
        <v>0</v>
      </c>
      <c r="F65918" s="1" t="s">
        <v>68118</v>
      </c>
      <c r="G6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84913464038755</v>
      </c>
    </row>
    <row r="65919" spans="1:7" x14ac:dyDescent="0.25">
      <c r="A65919">
        <v>1107.3563135037998</v>
      </c>
      <c r="B65919" s="1" t="s">
        <v>68129</v>
      </c>
      <c r="C65919">
        <v>19</v>
      </c>
      <c r="D65919">
        <v>31</v>
      </c>
      <c r="E65919">
        <v>0</v>
      </c>
      <c r="F65919" s="1" t="s">
        <v>661</v>
      </c>
      <c r="G6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81254884907673</v>
      </c>
    </row>
    <row r="65920" spans="1:7" x14ac:dyDescent="0.25">
      <c r="A65920">
        <v>1064.4907433739397</v>
      </c>
      <c r="B65920" s="1" t="s">
        <v>94814</v>
      </c>
      <c r="C65920">
        <v>1</v>
      </c>
      <c r="D65920">
        <v>2</v>
      </c>
      <c r="E65920">
        <v>0</v>
      </c>
      <c r="F65920" s="1" t="s">
        <v>98217</v>
      </c>
      <c r="G6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59259469915173</v>
      </c>
    </row>
    <row r="65921" spans="1:7" x14ac:dyDescent="0.25">
      <c r="A65921">
        <v>1040.6955817231517</v>
      </c>
      <c r="B65921" s="1" t="s">
        <v>58419</v>
      </c>
      <c r="C65921">
        <v>8</v>
      </c>
      <c r="D65921">
        <v>12</v>
      </c>
      <c r="E65921">
        <v>0</v>
      </c>
      <c r="F65921" s="1" t="s">
        <v>125231</v>
      </c>
      <c r="G6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47820322803318</v>
      </c>
    </row>
    <row r="65922" spans="1:7" x14ac:dyDescent="0.25">
      <c r="A65922">
        <v>1106.7516836618061</v>
      </c>
      <c r="B65922" s="1" t="s">
        <v>92542</v>
      </c>
      <c r="C65922">
        <v>4</v>
      </c>
      <c r="D65922">
        <v>7</v>
      </c>
      <c r="E65922">
        <v>0</v>
      </c>
      <c r="F65922" s="1" t="s">
        <v>97110</v>
      </c>
      <c r="G6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34744897062001</v>
      </c>
    </row>
    <row r="65923" spans="1:7" x14ac:dyDescent="0.25">
      <c r="A65923">
        <v>1191.8842139480628</v>
      </c>
      <c r="B65923" s="1" t="s">
        <v>17423</v>
      </c>
      <c r="C65923">
        <v>14</v>
      </c>
      <c r="D65923">
        <v>26</v>
      </c>
      <c r="E65923">
        <v>0</v>
      </c>
      <c r="F65923" s="1" t="s">
        <v>114614</v>
      </c>
      <c r="G6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34586710575911</v>
      </c>
    </row>
    <row r="65924" spans="1:7" x14ac:dyDescent="0.25">
      <c r="A65924">
        <v>1064.06998371444</v>
      </c>
      <c r="B65924" s="1" t="s">
        <v>93239</v>
      </c>
      <c r="C65924">
        <v>1</v>
      </c>
      <c r="D65924">
        <v>2</v>
      </c>
      <c r="E65924">
        <v>0</v>
      </c>
      <c r="F65924" s="1" t="s">
        <v>114165</v>
      </c>
      <c r="G6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25598697155192</v>
      </c>
    </row>
    <row r="65925" spans="1:7" x14ac:dyDescent="0.25">
      <c r="A65925">
        <v>1134.8248139215591</v>
      </c>
      <c r="B65925" s="1" t="s">
        <v>60639</v>
      </c>
      <c r="C65925">
        <v>38</v>
      </c>
      <c r="D65925">
        <v>64</v>
      </c>
      <c r="E65925">
        <v>0</v>
      </c>
      <c r="F65925" s="1" t="s">
        <v>56221</v>
      </c>
      <c r="G6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11861044116938</v>
      </c>
    </row>
    <row r="65926" spans="1:7" x14ac:dyDescent="0.25">
      <c r="A65926">
        <v>1170.1652041000714</v>
      </c>
      <c r="B65926" s="1" t="s">
        <v>52746</v>
      </c>
      <c r="C65926">
        <v>7</v>
      </c>
      <c r="D65926">
        <v>13</v>
      </c>
      <c r="E65926">
        <v>0</v>
      </c>
      <c r="F65926" s="1" t="s">
        <v>52747</v>
      </c>
      <c r="G6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1.02923934550631</v>
      </c>
    </row>
    <row r="65927" spans="1:7" x14ac:dyDescent="0.25">
      <c r="A65927">
        <v>1063.6681728056731</v>
      </c>
      <c r="B65927" s="1" t="s">
        <v>73280</v>
      </c>
      <c r="C65927">
        <v>21</v>
      </c>
      <c r="D65927">
        <v>32</v>
      </c>
      <c r="E65927">
        <v>0</v>
      </c>
      <c r="F65927" s="1" t="s">
        <v>104124</v>
      </c>
      <c r="G6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93453824453832</v>
      </c>
    </row>
    <row r="65928" spans="1:7" x14ac:dyDescent="0.25">
      <c r="A65928">
        <v>1145.40396801475</v>
      </c>
      <c r="B65928" s="1" t="s">
        <v>53270</v>
      </c>
      <c r="C65928">
        <v>12</v>
      </c>
      <c r="D65928">
        <v>21</v>
      </c>
      <c r="E65928">
        <v>0</v>
      </c>
      <c r="F65928" s="1" t="s">
        <v>96544</v>
      </c>
      <c r="G6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87151909667148</v>
      </c>
    </row>
    <row r="65929" spans="1:7" x14ac:dyDescent="0.25">
      <c r="A65929">
        <v>1063.5422903746603</v>
      </c>
      <c r="B65929" s="1" t="s">
        <v>76082</v>
      </c>
      <c r="C65929">
        <v>1</v>
      </c>
      <c r="D65929">
        <v>2</v>
      </c>
      <c r="E65929">
        <v>0</v>
      </c>
      <c r="F65929" s="1" t="s">
        <v>100247</v>
      </c>
      <c r="G6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83383229972821</v>
      </c>
    </row>
    <row r="65930" spans="1:7" x14ac:dyDescent="0.25">
      <c r="A65930">
        <v>1106.0658368006614</v>
      </c>
      <c r="B65930" s="1" t="s">
        <v>68376</v>
      </c>
      <c r="C65930">
        <v>4</v>
      </c>
      <c r="D65930">
        <v>7</v>
      </c>
      <c r="E65930">
        <v>0</v>
      </c>
      <c r="F65930" s="1" t="s">
        <v>6713</v>
      </c>
      <c r="G6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81987446204732</v>
      </c>
    </row>
    <row r="65931" spans="1:7" x14ac:dyDescent="0.25">
      <c r="A65931">
        <v>1048.2611617934722</v>
      </c>
      <c r="B65931" s="1" t="s">
        <v>65053</v>
      </c>
      <c r="C65931">
        <v>27</v>
      </c>
      <c r="D65931">
        <v>40</v>
      </c>
      <c r="E65931">
        <v>0</v>
      </c>
      <c r="F65931" s="1" t="s">
        <v>98320</v>
      </c>
      <c r="G6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76268203528184</v>
      </c>
    </row>
    <row r="65932" spans="1:7" x14ac:dyDescent="0.25">
      <c r="A65932">
        <v>1220.626697495617</v>
      </c>
      <c r="B65932" s="1" t="s">
        <v>18171</v>
      </c>
      <c r="C65932">
        <v>22</v>
      </c>
      <c r="D65932">
        <v>42</v>
      </c>
      <c r="E65932">
        <v>0</v>
      </c>
      <c r="F65932" s="1" t="s">
        <v>124584</v>
      </c>
      <c r="G6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73981946664219</v>
      </c>
    </row>
    <row r="65933" spans="1:7" x14ac:dyDescent="0.25">
      <c r="A65933">
        <v>1150.9637083179537</v>
      </c>
      <c r="B65933" s="1" t="s">
        <v>48524</v>
      </c>
      <c r="C65933">
        <v>16</v>
      </c>
      <c r="D65933">
        <v>28</v>
      </c>
      <c r="E65933">
        <v>0</v>
      </c>
      <c r="F65933" s="1" t="s">
        <v>115860</v>
      </c>
      <c r="G6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71230614805279</v>
      </c>
    </row>
    <row r="65934" spans="1:7" x14ac:dyDescent="0.25">
      <c r="A65934">
        <v>1063.3325234151241</v>
      </c>
      <c r="B65934" s="1" t="s">
        <v>77106</v>
      </c>
      <c r="C65934">
        <v>1</v>
      </c>
      <c r="D65934">
        <v>2</v>
      </c>
      <c r="E65934">
        <v>0</v>
      </c>
      <c r="F65934" s="1" t="s">
        <v>116477</v>
      </c>
      <c r="G6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66601873209936</v>
      </c>
    </row>
    <row r="65935" spans="1:7" x14ac:dyDescent="0.25">
      <c r="A65935">
        <v>1169.5393964845184</v>
      </c>
      <c r="B65935" s="1" t="s">
        <v>83381</v>
      </c>
      <c r="C65935">
        <v>11</v>
      </c>
      <c r="D65935">
        <v>20</v>
      </c>
      <c r="E65935">
        <v>0</v>
      </c>
      <c r="F65935" s="1" t="s">
        <v>102089</v>
      </c>
      <c r="G6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57410653419515</v>
      </c>
    </row>
    <row r="65936" spans="1:7" x14ac:dyDescent="0.25">
      <c r="A65936">
        <v>1105.7019611163946</v>
      </c>
      <c r="B65936" s="1" t="s">
        <v>71071</v>
      </c>
      <c r="C65936">
        <v>9</v>
      </c>
      <c r="D65936">
        <v>15</v>
      </c>
      <c r="E65936">
        <v>0</v>
      </c>
      <c r="F65936" s="1" t="s">
        <v>97376</v>
      </c>
      <c r="G6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53997008953434</v>
      </c>
    </row>
    <row r="65937" spans="1:7" x14ac:dyDescent="0.25">
      <c r="A65937">
        <v>1063.1260232772624</v>
      </c>
      <c r="B65937" s="1" t="s">
        <v>76343</v>
      </c>
      <c r="C65937">
        <v>1</v>
      </c>
      <c r="D65937">
        <v>2</v>
      </c>
      <c r="E65937">
        <v>0</v>
      </c>
      <c r="F65937" s="1" t="s">
        <v>115301</v>
      </c>
      <c r="G6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50081862181003</v>
      </c>
    </row>
    <row r="65938" spans="1:7" x14ac:dyDescent="0.25">
      <c r="A65938">
        <v>1101.7224333984259</v>
      </c>
      <c r="B65938" s="1" t="s">
        <v>68653</v>
      </c>
      <c r="C65938">
        <v>21</v>
      </c>
      <c r="D65938">
        <v>34</v>
      </c>
      <c r="E65938">
        <v>0</v>
      </c>
      <c r="F65938" s="1" t="s">
        <v>117640</v>
      </c>
      <c r="G6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45240472860951</v>
      </c>
    </row>
    <row r="65939" spans="1:7" x14ac:dyDescent="0.25">
      <c r="A65939">
        <v>1133.9346100488433</v>
      </c>
      <c r="B65939" s="1" t="s">
        <v>54597</v>
      </c>
      <c r="C65939">
        <v>8</v>
      </c>
      <c r="D65939">
        <v>14</v>
      </c>
      <c r="E65939">
        <v>0</v>
      </c>
      <c r="F65939" s="1" t="s">
        <v>96207</v>
      </c>
      <c r="G6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45095753663247</v>
      </c>
    </row>
    <row r="65940" spans="1:7" x14ac:dyDescent="0.25">
      <c r="A65940">
        <v>1063.0230973777452</v>
      </c>
      <c r="B65940" s="1" t="s">
        <v>108448</v>
      </c>
      <c r="C65940">
        <v>1</v>
      </c>
      <c r="D65940">
        <v>2</v>
      </c>
      <c r="E65940">
        <v>0</v>
      </c>
      <c r="F65940" s="1" t="s">
        <v>96908</v>
      </c>
      <c r="G6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41847790219617</v>
      </c>
    </row>
    <row r="65941" spans="1:7" x14ac:dyDescent="0.25">
      <c r="A65941">
        <v>1063.0214496065857</v>
      </c>
      <c r="B65941" s="1" t="s">
        <v>78861</v>
      </c>
      <c r="C65941">
        <v>1</v>
      </c>
      <c r="D65941">
        <v>2</v>
      </c>
      <c r="E65941">
        <v>0</v>
      </c>
      <c r="F65941" s="1" t="s">
        <v>78862</v>
      </c>
      <c r="G6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41715968526853</v>
      </c>
    </row>
    <row r="65942" spans="1:7" x14ac:dyDescent="0.25">
      <c r="A65942">
        <v>1063.0039820829811</v>
      </c>
      <c r="B65942" s="1" t="s">
        <v>111758</v>
      </c>
      <c r="C65942">
        <v>1</v>
      </c>
      <c r="D65942">
        <v>2</v>
      </c>
      <c r="E65942">
        <v>0</v>
      </c>
      <c r="F65942" s="1" t="s">
        <v>103308</v>
      </c>
      <c r="G6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40318566638484</v>
      </c>
    </row>
    <row r="65943" spans="1:7" x14ac:dyDescent="0.25">
      <c r="A65943">
        <v>1133.8390440118183</v>
      </c>
      <c r="B65943" s="1" t="s">
        <v>80719</v>
      </c>
      <c r="C65943">
        <v>5</v>
      </c>
      <c r="D65943">
        <v>9</v>
      </c>
      <c r="E65943">
        <v>0</v>
      </c>
      <c r="F65943" s="1" t="s">
        <v>115571</v>
      </c>
      <c r="G6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37928300886358</v>
      </c>
    </row>
    <row r="65944" spans="1:7" x14ac:dyDescent="0.25">
      <c r="A65944">
        <v>1014.8666798359933</v>
      </c>
      <c r="B65944" s="1" t="s">
        <v>89278</v>
      </c>
      <c r="C65944">
        <v>30</v>
      </c>
      <c r="D65944">
        <v>42</v>
      </c>
      <c r="E65944">
        <v>0</v>
      </c>
      <c r="F65944" s="1" t="s">
        <v>105249</v>
      </c>
      <c r="G6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29370472745381</v>
      </c>
    </row>
    <row r="65945" spans="1:7" x14ac:dyDescent="0.25">
      <c r="A65945">
        <v>1062.8635577758976</v>
      </c>
      <c r="B65945" s="1" t="s">
        <v>111578</v>
      </c>
      <c r="C65945">
        <v>1</v>
      </c>
      <c r="D65945">
        <v>2</v>
      </c>
      <c r="E65945">
        <v>0</v>
      </c>
      <c r="F65945" s="1" t="s">
        <v>113495</v>
      </c>
      <c r="G6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29084622071798</v>
      </c>
    </row>
    <row r="65946" spans="1:7" x14ac:dyDescent="0.25">
      <c r="A65946">
        <v>1133.6531907606525</v>
      </c>
      <c r="B65946" s="1" t="s">
        <v>38013</v>
      </c>
      <c r="C65946">
        <v>14</v>
      </c>
      <c r="D65946">
        <v>24</v>
      </c>
      <c r="E65946">
        <v>0</v>
      </c>
      <c r="F65946" s="1" t="s">
        <v>113969</v>
      </c>
      <c r="G6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23989307048942</v>
      </c>
    </row>
    <row r="65947" spans="1:7" x14ac:dyDescent="0.25">
      <c r="A65947">
        <v>1123.322932997698</v>
      </c>
      <c r="B65947" s="1" t="s">
        <v>50303</v>
      </c>
      <c r="C65947">
        <v>27</v>
      </c>
      <c r="D65947">
        <v>45</v>
      </c>
      <c r="E65947">
        <v>0</v>
      </c>
      <c r="F65947" s="1" t="s">
        <v>99990</v>
      </c>
      <c r="G6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08221956582554</v>
      </c>
    </row>
    <row r="65948" spans="1:7" x14ac:dyDescent="0.25">
      <c r="A65948">
        <v>1186.5380786716253</v>
      </c>
      <c r="B65948" s="1" t="s">
        <v>31920</v>
      </c>
      <c r="C65948">
        <v>23</v>
      </c>
      <c r="D65948">
        <v>42</v>
      </c>
      <c r="E65948">
        <v>0</v>
      </c>
      <c r="F65948" s="1" t="s">
        <v>99274</v>
      </c>
      <c r="G6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05713098862702</v>
      </c>
    </row>
    <row r="65949" spans="1:7" x14ac:dyDescent="0.25">
      <c r="A65949">
        <v>1168.7693969161398</v>
      </c>
      <c r="B65949" s="1" t="s">
        <v>53056</v>
      </c>
      <c r="C65949">
        <v>7</v>
      </c>
      <c r="D65949">
        <v>13</v>
      </c>
      <c r="E65949">
        <v>0</v>
      </c>
      <c r="F65949" s="1" t="s">
        <v>53057</v>
      </c>
      <c r="G6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01410684810162</v>
      </c>
    </row>
    <row r="65950" spans="1:7" x14ac:dyDescent="0.25">
      <c r="A65950">
        <v>1062.5092255064196</v>
      </c>
      <c r="B65950" s="1" t="s">
        <v>77012</v>
      </c>
      <c r="C65950">
        <v>1</v>
      </c>
      <c r="D65950">
        <v>2</v>
      </c>
      <c r="E65950">
        <v>0</v>
      </c>
      <c r="F65950" s="1" t="s">
        <v>96737</v>
      </c>
      <c r="G6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50.00738040513579</v>
      </c>
    </row>
    <row r="65951" spans="1:7" x14ac:dyDescent="0.25">
      <c r="A65951">
        <v>1062.4988351806749</v>
      </c>
      <c r="B65951" s="1" t="s">
        <v>92204</v>
      </c>
      <c r="C65951">
        <v>1</v>
      </c>
      <c r="D65951">
        <v>2</v>
      </c>
      <c r="E65951">
        <v>0</v>
      </c>
      <c r="F65951" s="1" t="s">
        <v>96581</v>
      </c>
      <c r="G6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99906814453993</v>
      </c>
    </row>
    <row r="65952" spans="1:7" x14ac:dyDescent="0.25">
      <c r="A65952">
        <v>1133.3237996100268</v>
      </c>
      <c r="B65952" s="1" t="s">
        <v>54004</v>
      </c>
      <c r="C65952">
        <v>8</v>
      </c>
      <c r="D65952">
        <v>14</v>
      </c>
      <c r="E65952">
        <v>0</v>
      </c>
      <c r="F65952" s="1" t="s">
        <v>106561</v>
      </c>
      <c r="G6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99284970752012</v>
      </c>
    </row>
    <row r="65953" spans="1:7" x14ac:dyDescent="0.25">
      <c r="A65953">
        <v>1092.7882142359106</v>
      </c>
      <c r="B65953" s="1" t="s">
        <v>71337</v>
      </c>
      <c r="C65953">
        <v>20</v>
      </c>
      <c r="D65953">
        <v>32</v>
      </c>
      <c r="E65953">
        <v>0</v>
      </c>
      <c r="F65953" s="1" t="s">
        <v>71338</v>
      </c>
      <c r="G6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94638885015263</v>
      </c>
    </row>
    <row r="65954" spans="1:7" x14ac:dyDescent="0.25">
      <c r="A65954">
        <v>1062.2957349125388</v>
      </c>
      <c r="B65954" s="1" t="s">
        <v>95795</v>
      </c>
      <c r="C65954">
        <v>1</v>
      </c>
      <c r="D65954">
        <v>2</v>
      </c>
      <c r="E65954">
        <v>0</v>
      </c>
      <c r="F65954" s="1" t="s">
        <v>114367</v>
      </c>
      <c r="G6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83658793003099</v>
      </c>
    </row>
    <row r="65955" spans="1:7" x14ac:dyDescent="0.25">
      <c r="A65955">
        <v>1173.4571460481598</v>
      </c>
      <c r="B65955" s="1" t="s">
        <v>55257</v>
      </c>
      <c r="C65955">
        <v>20</v>
      </c>
      <c r="D65955">
        <v>36</v>
      </c>
      <c r="E65955">
        <v>0</v>
      </c>
      <c r="F65955" s="1" t="s">
        <v>124117</v>
      </c>
      <c r="G6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74482989694332</v>
      </c>
    </row>
    <row r="65956" spans="1:7" x14ac:dyDescent="0.25">
      <c r="A65956">
        <v>1104.5242085627929</v>
      </c>
      <c r="B65956" s="1" t="s">
        <v>68690</v>
      </c>
      <c r="C65956">
        <v>4</v>
      </c>
      <c r="D65956">
        <v>7</v>
      </c>
      <c r="E65956">
        <v>0</v>
      </c>
      <c r="F65956" s="1" t="s">
        <v>68691</v>
      </c>
      <c r="G6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63400658676369</v>
      </c>
    </row>
    <row r="65957" spans="1:7" x14ac:dyDescent="0.25">
      <c r="A65957">
        <v>1189.1830187473777</v>
      </c>
      <c r="B65957" s="1" t="s">
        <v>33278</v>
      </c>
      <c r="C65957">
        <v>19</v>
      </c>
      <c r="D65957">
        <v>35</v>
      </c>
      <c r="E65957">
        <v>0</v>
      </c>
      <c r="F65957" s="1" t="s">
        <v>98547</v>
      </c>
      <c r="G6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4164419624127</v>
      </c>
    </row>
    <row r="65958" spans="1:7" x14ac:dyDescent="0.25">
      <c r="A65958">
        <v>1132.5393766837867</v>
      </c>
      <c r="B65958" s="1" t="s">
        <v>108527</v>
      </c>
      <c r="C65958">
        <v>5</v>
      </c>
      <c r="D65958">
        <v>9</v>
      </c>
      <c r="E65958">
        <v>0</v>
      </c>
      <c r="F65958" s="1" t="s">
        <v>115015</v>
      </c>
      <c r="G6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40453251283998</v>
      </c>
    </row>
    <row r="65959" spans="1:7" x14ac:dyDescent="0.25">
      <c r="A65959">
        <v>1022.3625557071371</v>
      </c>
      <c r="B65959" s="1" t="s">
        <v>88909</v>
      </c>
      <c r="C65959">
        <v>26</v>
      </c>
      <c r="D65959">
        <v>37</v>
      </c>
      <c r="E65959">
        <v>0</v>
      </c>
      <c r="F65959" s="1" t="s">
        <v>97871</v>
      </c>
      <c r="G6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34735397208317</v>
      </c>
    </row>
    <row r="65960" spans="1:7" x14ac:dyDescent="0.25">
      <c r="A65960">
        <v>1061.6782230405706</v>
      </c>
      <c r="B65960" s="1" t="s">
        <v>95048</v>
      </c>
      <c r="C65960">
        <v>1</v>
      </c>
      <c r="D65960">
        <v>2</v>
      </c>
      <c r="E65960">
        <v>0</v>
      </c>
      <c r="F65960" s="1" t="s">
        <v>125028</v>
      </c>
      <c r="G6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34257843245655</v>
      </c>
    </row>
    <row r="65961" spans="1:7" x14ac:dyDescent="0.25">
      <c r="A65961">
        <v>1141.2010884070305</v>
      </c>
      <c r="B65961" s="1" t="s">
        <v>46419</v>
      </c>
      <c r="C65961">
        <v>31</v>
      </c>
      <c r="D65961">
        <v>53</v>
      </c>
      <c r="E65961">
        <v>0</v>
      </c>
      <c r="F65961" s="1" t="s">
        <v>103008</v>
      </c>
      <c r="G6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26592625639478</v>
      </c>
    </row>
    <row r="65962" spans="1:7" x14ac:dyDescent="0.25">
      <c r="A65962">
        <v>1061.5588256994179</v>
      </c>
      <c r="B65962" s="1" t="s">
        <v>108500</v>
      </c>
      <c r="C65962">
        <v>1</v>
      </c>
      <c r="D65962">
        <v>2</v>
      </c>
      <c r="E65962">
        <v>0</v>
      </c>
      <c r="F65962" s="1" t="s">
        <v>96257</v>
      </c>
      <c r="G6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24706055953436</v>
      </c>
    </row>
    <row r="65963" spans="1:7" x14ac:dyDescent="0.25">
      <c r="A65963">
        <v>1061.5439706555881</v>
      </c>
      <c r="B65963" s="1" t="s">
        <v>113355</v>
      </c>
      <c r="C65963">
        <v>1</v>
      </c>
      <c r="D65963">
        <v>2</v>
      </c>
      <c r="E65963">
        <v>0</v>
      </c>
      <c r="F65963" s="1" t="s">
        <v>114427</v>
      </c>
      <c r="G6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23517652447049</v>
      </c>
    </row>
    <row r="65964" spans="1:7" x14ac:dyDescent="0.25">
      <c r="A65964">
        <v>1238.4659043256208</v>
      </c>
      <c r="B65964" s="1" t="s">
        <v>92861</v>
      </c>
      <c r="C65964">
        <v>11</v>
      </c>
      <c r="D65964">
        <v>22</v>
      </c>
      <c r="E65964">
        <v>0</v>
      </c>
      <c r="F65964" s="1" t="s">
        <v>102355</v>
      </c>
      <c r="G6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23376296613992</v>
      </c>
    </row>
    <row r="65965" spans="1:7" x14ac:dyDescent="0.25">
      <c r="A65965">
        <v>1103.8903701648007</v>
      </c>
      <c r="B65965" s="1" t="s">
        <v>68858</v>
      </c>
      <c r="C65965">
        <v>4</v>
      </c>
      <c r="D65965">
        <v>7</v>
      </c>
      <c r="E65965">
        <v>0</v>
      </c>
      <c r="F65965" s="1" t="s">
        <v>68859</v>
      </c>
      <c r="G6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14643858830823</v>
      </c>
    </row>
    <row r="65966" spans="1:7" x14ac:dyDescent="0.25">
      <c r="A65966">
        <v>1061.3889493072923</v>
      </c>
      <c r="B65966" s="1" t="s">
        <v>79271</v>
      </c>
      <c r="C65966">
        <v>1</v>
      </c>
      <c r="D65966">
        <v>2</v>
      </c>
      <c r="E65966">
        <v>0</v>
      </c>
      <c r="F65966" s="1" t="s">
        <v>79272</v>
      </c>
      <c r="G6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11115944583378</v>
      </c>
    </row>
    <row r="65967" spans="1:7" x14ac:dyDescent="0.25">
      <c r="A65967">
        <v>1061.3012120177475</v>
      </c>
      <c r="B65967" s="1" t="s">
        <v>93322</v>
      </c>
      <c r="C65967">
        <v>1</v>
      </c>
      <c r="D65967">
        <v>2</v>
      </c>
      <c r="E65967">
        <v>0</v>
      </c>
      <c r="F65967" s="1" t="s">
        <v>124946</v>
      </c>
      <c r="G6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9.04096961419793</v>
      </c>
    </row>
    <row r="65968" spans="1:7" x14ac:dyDescent="0.25">
      <c r="A65968">
        <v>1103.6877498094452</v>
      </c>
      <c r="B65968" s="1" t="s">
        <v>68918</v>
      </c>
      <c r="C65968">
        <v>4</v>
      </c>
      <c r="D65968">
        <v>7</v>
      </c>
      <c r="E65968">
        <v>0</v>
      </c>
      <c r="F65968" s="1" t="s">
        <v>1995</v>
      </c>
      <c r="G6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99057677649625</v>
      </c>
    </row>
    <row r="65969" spans="1:7" x14ac:dyDescent="0.25">
      <c r="A65969">
        <v>1131.9653086755127</v>
      </c>
      <c r="B65969" s="1" t="s">
        <v>78418</v>
      </c>
      <c r="C65969">
        <v>5</v>
      </c>
      <c r="D65969">
        <v>9</v>
      </c>
      <c r="E65969">
        <v>0</v>
      </c>
      <c r="F65969" s="1" t="s">
        <v>98786</v>
      </c>
      <c r="G6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97398150663446</v>
      </c>
    </row>
    <row r="65970" spans="1:7" x14ac:dyDescent="0.25">
      <c r="A65970">
        <v>1061.1392217922296</v>
      </c>
      <c r="B65970" s="1" t="s">
        <v>95595</v>
      </c>
      <c r="C65970">
        <v>1</v>
      </c>
      <c r="D65970">
        <v>2</v>
      </c>
      <c r="E65970">
        <v>0</v>
      </c>
      <c r="F65970" s="1" t="s">
        <v>125113</v>
      </c>
      <c r="G6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91137743378351</v>
      </c>
    </row>
    <row r="65971" spans="1:7" x14ac:dyDescent="0.25">
      <c r="A65971">
        <v>1061.1378450129632</v>
      </c>
      <c r="B65971" s="1" t="s">
        <v>111503</v>
      </c>
      <c r="C65971">
        <v>1</v>
      </c>
      <c r="D65971">
        <v>2</v>
      </c>
      <c r="E65971">
        <v>0</v>
      </c>
      <c r="F65971" s="1" t="s">
        <v>117627</v>
      </c>
      <c r="G6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91027601037058</v>
      </c>
    </row>
    <row r="65972" spans="1:7" x14ac:dyDescent="0.25">
      <c r="A65972">
        <v>1131.834031204434</v>
      </c>
      <c r="B65972" s="1" t="s">
        <v>113217</v>
      </c>
      <c r="C65972">
        <v>2</v>
      </c>
      <c r="D65972">
        <v>4</v>
      </c>
      <c r="E65972">
        <v>0</v>
      </c>
      <c r="F65972" s="1" t="s">
        <v>116722</v>
      </c>
      <c r="G6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87552340332547</v>
      </c>
    </row>
    <row r="65973" spans="1:7" x14ac:dyDescent="0.25">
      <c r="A65973">
        <v>1131.8253268393605</v>
      </c>
      <c r="B65973" s="1" t="s">
        <v>27561</v>
      </c>
      <c r="C65973">
        <v>14</v>
      </c>
      <c r="D65973">
        <v>24</v>
      </c>
      <c r="E65973">
        <v>0</v>
      </c>
      <c r="F65973" s="1" t="s">
        <v>124441</v>
      </c>
      <c r="G6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8689951295205</v>
      </c>
    </row>
    <row r="65974" spans="1:7" x14ac:dyDescent="0.25">
      <c r="A65974">
        <v>1145.7767275862093</v>
      </c>
      <c r="B65974" s="1" t="s">
        <v>53953</v>
      </c>
      <c r="C65974">
        <v>19</v>
      </c>
      <c r="D65974">
        <v>33</v>
      </c>
      <c r="E65974">
        <v>0</v>
      </c>
      <c r="F65974" s="1" t="s">
        <v>103378</v>
      </c>
      <c r="G6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72350191571059</v>
      </c>
    </row>
    <row r="65975" spans="1:7" x14ac:dyDescent="0.25">
      <c r="A65975">
        <v>1060.8469336563765</v>
      </c>
      <c r="B65975" s="1" t="s">
        <v>76806</v>
      </c>
      <c r="C65975">
        <v>1</v>
      </c>
      <c r="D65975">
        <v>2</v>
      </c>
      <c r="E65975">
        <v>0</v>
      </c>
      <c r="F65975" s="1" t="s">
        <v>116216</v>
      </c>
      <c r="G6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67754692510107</v>
      </c>
    </row>
    <row r="65976" spans="1:7" x14ac:dyDescent="0.25">
      <c r="A65976">
        <v>1060.7832280913783</v>
      </c>
      <c r="B65976" s="1" t="s">
        <v>77737</v>
      </c>
      <c r="C65976">
        <v>1</v>
      </c>
      <c r="D65976">
        <v>2</v>
      </c>
      <c r="E65976">
        <v>0</v>
      </c>
      <c r="F65976" s="1" t="s">
        <v>113595</v>
      </c>
      <c r="G6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62658247310253</v>
      </c>
    </row>
    <row r="65977" spans="1:7" x14ac:dyDescent="0.25">
      <c r="A65977">
        <v>1060.7503340280668</v>
      </c>
      <c r="B65977" s="1" t="s">
        <v>77863</v>
      </c>
      <c r="C65977">
        <v>1</v>
      </c>
      <c r="D65977">
        <v>2</v>
      </c>
      <c r="E65977">
        <v>0</v>
      </c>
      <c r="F65977" s="1" t="s">
        <v>123279</v>
      </c>
      <c r="G6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60026722245357</v>
      </c>
    </row>
    <row r="65978" spans="1:7" x14ac:dyDescent="0.25">
      <c r="A65978">
        <v>1103.0146597032549</v>
      </c>
      <c r="B65978" s="1" t="s">
        <v>56874</v>
      </c>
      <c r="C65978">
        <v>24</v>
      </c>
      <c r="D65978">
        <v>39</v>
      </c>
      <c r="E65978">
        <v>0</v>
      </c>
      <c r="F65978" s="1" t="s">
        <v>96876</v>
      </c>
      <c r="G6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47281515634995</v>
      </c>
    </row>
    <row r="65979" spans="1:7" x14ac:dyDescent="0.25">
      <c r="A65979">
        <v>1145.387382819692</v>
      </c>
      <c r="B65979" s="1" t="s">
        <v>51527</v>
      </c>
      <c r="C65979">
        <v>9</v>
      </c>
      <c r="D65979">
        <v>16</v>
      </c>
      <c r="E65979">
        <v>0</v>
      </c>
      <c r="F65979" s="1" t="s">
        <v>100218</v>
      </c>
      <c r="G6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43509838495709</v>
      </c>
    </row>
    <row r="65980" spans="1:7" x14ac:dyDescent="0.25">
      <c r="A65980">
        <v>1060.4960160908954</v>
      </c>
      <c r="B65980" s="1" t="s">
        <v>94554</v>
      </c>
      <c r="C65980">
        <v>1</v>
      </c>
      <c r="D65980">
        <v>2</v>
      </c>
      <c r="E65980">
        <v>0</v>
      </c>
      <c r="F65980" s="1" t="s">
        <v>114562</v>
      </c>
      <c r="G6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3968128727164</v>
      </c>
    </row>
    <row r="65981" spans="1:7" x14ac:dyDescent="0.25">
      <c r="A65981">
        <v>1060.4944413934106</v>
      </c>
      <c r="B65981" s="1" t="s">
        <v>111835</v>
      </c>
      <c r="C65981">
        <v>1</v>
      </c>
      <c r="D65981">
        <v>2</v>
      </c>
      <c r="E65981">
        <v>0</v>
      </c>
      <c r="F65981" s="1" t="s">
        <v>102215</v>
      </c>
      <c r="G6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3955531147285</v>
      </c>
    </row>
    <row r="65982" spans="1:7" x14ac:dyDescent="0.25">
      <c r="A65982">
        <v>1060.4914408564384</v>
      </c>
      <c r="B65982" s="1" t="s">
        <v>92858</v>
      </c>
      <c r="C65982">
        <v>1</v>
      </c>
      <c r="D65982">
        <v>2</v>
      </c>
      <c r="E65982">
        <v>0</v>
      </c>
      <c r="F65982" s="1" t="s">
        <v>114935</v>
      </c>
      <c r="G6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39315268515077</v>
      </c>
    </row>
    <row r="65983" spans="1:7" x14ac:dyDescent="0.25">
      <c r="A65983">
        <v>1193.0176365251684</v>
      </c>
      <c r="B65983" s="1" t="s">
        <v>38358</v>
      </c>
      <c r="C65983">
        <v>15</v>
      </c>
      <c r="D65983">
        <v>28</v>
      </c>
      <c r="E65983">
        <v>0</v>
      </c>
      <c r="F65983" s="1" t="s">
        <v>98465</v>
      </c>
      <c r="G6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36809708456428</v>
      </c>
    </row>
    <row r="65984" spans="1:7" x14ac:dyDescent="0.25">
      <c r="A65984">
        <v>1109.3300700926045</v>
      </c>
      <c r="B65984" s="1" t="s">
        <v>62869</v>
      </c>
      <c r="C65984">
        <v>12</v>
      </c>
      <c r="D65984">
        <v>20</v>
      </c>
      <c r="E65984">
        <v>0</v>
      </c>
      <c r="F65984" s="1" t="s">
        <v>117593</v>
      </c>
      <c r="G6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31123007081521</v>
      </c>
    </row>
    <row r="65985" spans="1:7" x14ac:dyDescent="0.25">
      <c r="A65985">
        <v>1131.0649790464122</v>
      </c>
      <c r="B65985" s="1" t="s">
        <v>54706</v>
      </c>
      <c r="C65985">
        <v>8</v>
      </c>
      <c r="D65985">
        <v>14</v>
      </c>
      <c r="E65985">
        <v>0</v>
      </c>
      <c r="F65985" s="1" t="s">
        <v>100214</v>
      </c>
      <c r="G6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29873428480914</v>
      </c>
    </row>
    <row r="65986" spans="1:7" x14ac:dyDescent="0.25">
      <c r="A65986">
        <v>1148.7278079802597</v>
      </c>
      <c r="B65986" s="1" t="s">
        <v>50038</v>
      </c>
      <c r="C65986">
        <v>23</v>
      </c>
      <c r="D65986">
        <v>40</v>
      </c>
      <c r="E65986">
        <v>0</v>
      </c>
      <c r="F65986" s="1" t="s">
        <v>102227</v>
      </c>
      <c r="G6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29130435465333</v>
      </c>
    </row>
    <row r="65987" spans="1:7" x14ac:dyDescent="0.25">
      <c r="A65987">
        <v>1208.0907040634706</v>
      </c>
      <c r="B65987" s="1" t="s">
        <v>18519</v>
      </c>
      <c r="C65987">
        <v>32</v>
      </c>
      <c r="D65987">
        <v>60</v>
      </c>
      <c r="E65987">
        <v>0</v>
      </c>
      <c r="F65987" s="1" t="s">
        <v>124687</v>
      </c>
      <c r="G6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23389859775591</v>
      </c>
    </row>
    <row r="65988" spans="1:7" x14ac:dyDescent="0.25">
      <c r="A65988">
        <v>1139.7721140294207</v>
      </c>
      <c r="B65988" s="1" t="s">
        <v>45647</v>
      </c>
      <c r="C65988">
        <v>15</v>
      </c>
      <c r="D65988">
        <v>26</v>
      </c>
      <c r="E65988">
        <v>0</v>
      </c>
      <c r="F65988" s="1" t="s">
        <v>106380</v>
      </c>
      <c r="G6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20250346375485</v>
      </c>
    </row>
    <row r="65989" spans="1:7" x14ac:dyDescent="0.25">
      <c r="A65989">
        <v>1151.1218206092713</v>
      </c>
      <c r="B65989" s="1" t="s">
        <v>57019</v>
      </c>
      <c r="C65989">
        <v>6</v>
      </c>
      <c r="D65989">
        <v>11</v>
      </c>
      <c r="E65989">
        <v>0</v>
      </c>
      <c r="F65989" s="1" t="s">
        <v>18944</v>
      </c>
      <c r="G6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19502571209466</v>
      </c>
    </row>
    <row r="65990" spans="1:7" x14ac:dyDescent="0.25">
      <c r="A65990">
        <v>1191.4948622584632</v>
      </c>
      <c r="B65990" s="1" t="s">
        <v>48205</v>
      </c>
      <c r="C65990">
        <v>20</v>
      </c>
      <c r="D65990">
        <v>37</v>
      </c>
      <c r="E65990">
        <v>0</v>
      </c>
      <c r="F65990" s="1" t="s">
        <v>48206</v>
      </c>
      <c r="G6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18278330263479</v>
      </c>
    </row>
    <row r="65991" spans="1:7" x14ac:dyDescent="0.25">
      <c r="A65991">
        <v>1109.1457867080583</v>
      </c>
      <c r="B65991" s="1" t="s">
        <v>54701</v>
      </c>
      <c r="C65991">
        <v>12</v>
      </c>
      <c r="D65991">
        <v>20</v>
      </c>
      <c r="E65991">
        <v>0</v>
      </c>
      <c r="F65991" s="1" t="s">
        <v>98403</v>
      </c>
      <c r="G6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17030748263278</v>
      </c>
    </row>
    <row r="65992" spans="1:7" x14ac:dyDescent="0.25">
      <c r="A65992">
        <v>1060.1799981570944</v>
      </c>
      <c r="B65992" s="1" t="s">
        <v>111601</v>
      </c>
      <c r="C65992">
        <v>1</v>
      </c>
      <c r="D65992">
        <v>2</v>
      </c>
      <c r="E65992">
        <v>0</v>
      </c>
      <c r="F65992" s="1" t="s">
        <v>123389</v>
      </c>
      <c r="G6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14399852567556</v>
      </c>
    </row>
    <row r="65993" spans="1:7" x14ac:dyDescent="0.25">
      <c r="A65993">
        <v>1177.8589781926441</v>
      </c>
      <c r="B65993" s="1" t="s">
        <v>26393</v>
      </c>
      <c r="C65993">
        <v>26</v>
      </c>
      <c r="D65993">
        <v>47</v>
      </c>
      <c r="E65993">
        <v>0</v>
      </c>
      <c r="F65993" s="1" t="s">
        <v>100769</v>
      </c>
      <c r="G6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8.05846429870383</v>
      </c>
    </row>
    <row r="65994" spans="1:7" x14ac:dyDescent="0.25">
      <c r="A65994">
        <v>1201.3040867115164</v>
      </c>
      <c r="B65994" s="1" t="s">
        <v>52961</v>
      </c>
      <c r="C65994">
        <v>11</v>
      </c>
      <c r="D65994">
        <v>21</v>
      </c>
      <c r="E65994">
        <v>0</v>
      </c>
      <c r="F65994" s="1" t="s">
        <v>124279</v>
      </c>
      <c r="G6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97935532577617</v>
      </c>
    </row>
    <row r="65995" spans="1:7" x14ac:dyDescent="0.25">
      <c r="A65995">
        <v>1156.2067108995695</v>
      </c>
      <c r="B65995" s="1" t="s">
        <v>50582</v>
      </c>
      <c r="C65995">
        <v>10</v>
      </c>
      <c r="D65995">
        <v>18</v>
      </c>
      <c r="E65995">
        <v>0</v>
      </c>
      <c r="F65995" s="1" t="s">
        <v>114267</v>
      </c>
      <c r="G6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88492132635099</v>
      </c>
    </row>
    <row r="65996" spans="1:7" x14ac:dyDescent="0.25">
      <c r="A65996">
        <v>1204.7337349855925</v>
      </c>
      <c r="B65996" s="1" t="s">
        <v>54346</v>
      </c>
      <c r="C65996">
        <v>18</v>
      </c>
      <c r="D65996">
        <v>34</v>
      </c>
      <c r="E65996">
        <v>0</v>
      </c>
      <c r="F65996" s="1" t="s">
        <v>114749</v>
      </c>
      <c r="G6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77559128615769</v>
      </c>
    </row>
    <row r="65997" spans="1:7" x14ac:dyDescent="0.25">
      <c r="A65997">
        <v>1083.2434874661758</v>
      </c>
      <c r="B65997" s="1" t="s">
        <v>56149</v>
      </c>
      <c r="C65997">
        <v>17</v>
      </c>
      <c r="D65997">
        <v>27</v>
      </c>
      <c r="E65997">
        <v>0</v>
      </c>
      <c r="F65997" s="1" t="s">
        <v>114946</v>
      </c>
      <c r="G6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7557727996159</v>
      </c>
    </row>
    <row r="65998" spans="1:7" x14ac:dyDescent="0.25">
      <c r="A65998">
        <v>1089.8908318019194</v>
      </c>
      <c r="B65998" s="1" t="s">
        <v>87397</v>
      </c>
      <c r="C65998">
        <v>6</v>
      </c>
      <c r="D65998">
        <v>10</v>
      </c>
      <c r="E65998">
        <v>0</v>
      </c>
      <c r="F65998" s="1" t="s">
        <v>114171</v>
      </c>
      <c r="G6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69286917927059</v>
      </c>
    </row>
    <row r="65999" spans="1:7" x14ac:dyDescent="0.25">
      <c r="A65999">
        <v>1059.5737437650309</v>
      </c>
      <c r="B65999" s="1" t="s">
        <v>76581</v>
      </c>
      <c r="C65999">
        <v>1</v>
      </c>
      <c r="D65999">
        <v>2</v>
      </c>
      <c r="E65999">
        <v>0</v>
      </c>
      <c r="F65999" s="1" t="s">
        <v>124011</v>
      </c>
      <c r="G6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65899501202477</v>
      </c>
    </row>
    <row r="66000" spans="1:7" x14ac:dyDescent="0.25">
      <c r="A66000">
        <v>1101.906806147668</v>
      </c>
      <c r="B66000" s="1" t="s">
        <v>82628</v>
      </c>
      <c r="C66000">
        <v>4</v>
      </c>
      <c r="D66000">
        <v>7</v>
      </c>
      <c r="E66000">
        <v>0</v>
      </c>
      <c r="F66000" s="1" t="s">
        <v>107496</v>
      </c>
      <c r="G6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62062011359092</v>
      </c>
    </row>
    <row r="66001" spans="1:7" x14ac:dyDescent="0.25">
      <c r="A66001">
        <v>1059.5157682608042</v>
      </c>
      <c r="B66001" s="1" t="s">
        <v>95467</v>
      </c>
      <c r="C66001">
        <v>1</v>
      </c>
      <c r="D66001">
        <v>2</v>
      </c>
      <c r="E66001">
        <v>0</v>
      </c>
      <c r="F66001" s="1" t="s">
        <v>116504</v>
      </c>
      <c r="G6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6126146086433</v>
      </c>
    </row>
    <row r="66002" spans="1:7" x14ac:dyDescent="0.25">
      <c r="A66002">
        <v>1059.381646182281</v>
      </c>
      <c r="B66002" s="1" t="s">
        <v>111854</v>
      </c>
      <c r="C66002">
        <v>1</v>
      </c>
      <c r="D66002">
        <v>2</v>
      </c>
      <c r="E66002">
        <v>0</v>
      </c>
      <c r="F66002" s="1" t="s">
        <v>107691</v>
      </c>
      <c r="G6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50531694582469</v>
      </c>
    </row>
    <row r="66003" spans="1:7" x14ac:dyDescent="0.25">
      <c r="A66003">
        <v>1119.8411143042742</v>
      </c>
      <c r="B66003" s="1" t="s">
        <v>60689</v>
      </c>
      <c r="C66003">
        <v>13</v>
      </c>
      <c r="D66003">
        <v>22</v>
      </c>
      <c r="E66003">
        <v>0</v>
      </c>
      <c r="F66003" s="1" t="s">
        <v>105736</v>
      </c>
      <c r="G6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44732974377507</v>
      </c>
    </row>
    <row r="66004" spans="1:7" x14ac:dyDescent="0.25">
      <c r="A66004">
        <v>1059.2813741216935</v>
      </c>
      <c r="B66004" s="1" t="s">
        <v>108314</v>
      </c>
      <c r="C66004">
        <v>1</v>
      </c>
      <c r="D66004">
        <v>2</v>
      </c>
      <c r="E66004">
        <v>0</v>
      </c>
      <c r="F66004" s="1" t="s">
        <v>113696</v>
      </c>
      <c r="G6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42509929735479</v>
      </c>
    </row>
    <row r="66005" spans="1:7" x14ac:dyDescent="0.25">
      <c r="A66005">
        <v>1235.7715763223928</v>
      </c>
      <c r="B66005" s="1" t="s">
        <v>46165</v>
      </c>
      <c r="C66005">
        <v>11</v>
      </c>
      <c r="D66005">
        <v>22</v>
      </c>
      <c r="E66005">
        <v>0</v>
      </c>
      <c r="F66005" s="1" t="s">
        <v>98797</v>
      </c>
      <c r="G6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38622376392652</v>
      </c>
    </row>
    <row r="66006" spans="1:7" x14ac:dyDescent="0.25">
      <c r="A66006">
        <v>1129.805906468571</v>
      </c>
      <c r="B66006" s="1" t="s">
        <v>76117</v>
      </c>
      <c r="C66006">
        <v>8</v>
      </c>
      <c r="D66006">
        <v>14</v>
      </c>
      <c r="E66006">
        <v>0</v>
      </c>
      <c r="F66006" s="1" t="s">
        <v>113570</v>
      </c>
      <c r="G6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35442985142822</v>
      </c>
    </row>
    <row r="66007" spans="1:7" x14ac:dyDescent="0.25">
      <c r="A66007">
        <v>1119.6084800355413</v>
      </c>
      <c r="B66007" s="1" t="s">
        <v>65618</v>
      </c>
      <c r="C66007">
        <v>13</v>
      </c>
      <c r="D66007">
        <v>22</v>
      </c>
      <c r="E66007">
        <v>0</v>
      </c>
      <c r="F66007" s="1" t="s">
        <v>124710</v>
      </c>
      <c r="G6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2712821890583</v>
      </c>
    </row>
    <row r="66008" spans="1:7" x14ac:dyDescent="0.25">
      <c r="A66008">
        <v>1101.3735736306833</v>
      </c>
      <c r="B66008" s="1" t="s">
        <v>52333</v>
      </c>
      <c r="C66008">
        <v>14</v>
      </c>
      <c r="D66008">
        <v>23</v>
      </c>
      <c r="E66008">
        <v>0</v>
      </c>
      <c r="F66008" s="1" t="s">
        <v>96143</v>
      </c>
      <c r="G6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21044125437174</v>
      </c>
    </row>
    <row r="66009" spans="1:7" x14ac:dyDescent="0.25">
      <c r="A66009">
        <v>1101.3420664116989</v>
      </c>
      <c r="B66009" s="1" t="s">
        <v>69435</v>
      </c>
      <c r="C66009">
        <v>4</v>
      </c>
      <c r="D66009">
        <v>7</v>
      </c>
      <c r="E66009">
        <v>0</v>
      </c>
      <c r="F66009" s="1" t="s">
        <v>54261</v>
      </c>
      <c r="G6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18620493207595</v>
      </c>
    </row>
    <row r="66010" spans="1:7" x14ac:dyDescent="0.25">
      <c r="A66010">
        <v>1119.3801422293297</v>
      </c>
      <c r="B66010" s="1" t="s">
        <v>77618</v>
      </c>
      <c r="C66010">
        <v>13</v>
      </c>
      <c r="D66010">
        <v>22</v>
      </c>
      <c r="E66010">
        <v>0</v>
      </c>
      <c r="F66010" s="1" t="s">
        <v>115214</v>
      </c>
      <c r="G6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09848601138481</v>
      </c>
    </row>
    <row r="66011" spans="1:7" x14ac:dyDescent="0.25">
      <c r="A66011">
        <v>1095.2956862893709</v>
      </c>
      <c r="B66011" s="1" t="s">
        <v>63572</v>
      </c>
      <c r="C66011">
        <v>28</v>
      </c>
      <c r="D66011">
        <v>45</v>
      </c>
      <c r="E66011">
        <v>0</v>
      </c>
      <c r="F66011" s="1" t="s">
        <v>123470</v>
      </c>
      <c r="G6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0286640637803</v>
      </c>
    </row>
    <row r="66012" spans="1:7" x14ac:dyDescent="0.25">
      <c r="A66012">
        <v>1164.6505954165521</v>
      </c>
      <c r="B66012" s="1" t="s">
        <v>53913</v>
      </c>
      <c r="C66012">
        <v>7</v>
      </c>
      <c r="D66012">
        <v>13</v>
      </c>
      <c r="E66012">
        <v>0</v>
      </c>
      <c r="F66012" s="1" t="s">
        <v>15255</v>
      </c>
      <c r="G6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7.0186148484014</v>
      </c>
    </row>
    <row r="66013" spans="1:7" x14ac:dyDescent="0.25">
      <c r="A66013">
        <v>1121.0188438839486</v>
      </c>
      <c r="B66013" s="1" t="s">
        <v>59369</v>
      </c>
      <c r="C66013">
        <v>16</v>
      </c>
      <c r="D66013">
        <v>27</v>
      </c>
      <c r="E66013">
        <v>0</v>
      </c>
      <c r="F66013" s="1" t="s">
        <v>96519</v>
      </c>
      <c r="G6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99201537898341</v>
      </c>
    </row>
    <row r="66014" spans="1:7" x14ac:dyDescent="0.25">
      <c r="A66014">
        <v>1083.8722170380634</v>
      </c>
      <c r="B66014" s="1" t="s">
        <v>68062</v>
      </c>
      <c r="C66014">
        <v>24</v>
      </c>
      <c r="D66014">
        <v>38</v>
      </c>
      <c r="E66014">
        <v>0</v>
      </c>
      <c r="F66014" s="1" t="s">
        <v>114653</v>
      </c>
      <c r="G6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77516956098702</v>
      </c>
    </row>
    <row r="66015" spans="1:7" x14ac:dyDescent="0.25">
      <c r="A66015">
        <v>1042.1624598449353</v>
      </c>
      <c r="B66015" s="1" t="s">
        <v>53823</v>
      </c>
      <c r="C66015">
        <v>12</v>
      </c>
      <c r="D66015">
        <v>18</v>
      </c>
      <c r="E66015">
        <v>0</v>
      </c>
      <c r="F66015" s="1" t="s">
        <v>109179</v>
      </c>
      <c r="G6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75699862400995</v>
      </c>
    </row>
    <row r="66016" spans="1:7" x14ac:dyDescent="0.25">
      <c r="A66016">
        <v>1100.7672812988631</v>
      </c>
      <c r="B66016" s="1" t="s">
        <v>92455</v>
      </c>
      <c r="C66016">
        <v>4</v>
      </c>
      <c r="D66016">
        <v>7</v>
      </c>
      <c r="E66016">
        <v>0</v>
      </c>
      <c r="F66016" s="1" t="s">
        <v>101068</v>
      </c>
      <c r="G6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74406253758696</v>
      </c>
    </row>
    <row r="66017" spans="1:7" x14ac:dyDescent="0.25">
      <c r="A66017">
        <v>1107.1952599300298</v>
      </c>
      <c r="B66017" s="1" t="s">
        <v>68153</v>
      </c>
      <c r="C66017">
        <v>12</v>
      </c>
      <c r="D66017">
        <v>20</v>
      </c>
      <c r="E66017">
        <v>0</v>
      </c>
      <c r="F66017" s="1" t="s">
        <v>28206</v>
      </c>
      <c r="G6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67872818178751</v>
      </c>
    </row>
    <row r="66018" spans="1:7" x14ac:dyDescent="0.25">
      <c r="A66018">
        <v>1058.2178244819538</v>
      </c>
      <c r="B66018" s="1" t="s">
        <v>76976</v>
      </c>
      <c r="C66018">
        <v>1</v>
      </c>
      <c r="D66018">
        <v>2</v>
      </c>
      <c r="E66018">
        <v>0</v>
      </c>
      <c r="F66018" s="1" t="s">
        <v>115100</v>
      </c>
      <c r="G6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7425958556303</v>
      </c>
    </row>
    <row r="66019" spans="1:7" x14ac:dyDescent="0.25">
      <c r="A66019">
        <v>1066.6343381646825</v>
      </c>
      <c r="B66019" s="1" t="s">
        <v>60596</v>
      </c>
      <c r="C66019">
        <v>24</v>
      </c>
      <c r="D66019">
        <v>37</v>
      </c>
      <c r="E66019">
        <v>0</v>
      </c>
      <c r="F66019" s="1" t="s">
        <v>108337</v>
      </c>
      <c r="G6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3518901958944</v>
      </c>
    </row>
    <row r="66020" spans="1:7" x14ac:dyDescent="0.25">
      <c r="A66020">
        <v>1058.1688092897782</v>
      </c>
      <c r="B66020" s="1" t="s">
        <v>94382</v>
      </c>
      <c r="C66020">
        <v>1</v>
      </c>
      <c r="D66020">
        <v>2</v>
      </c>
      <c r="E66020">
        <v>0</v>
      </c>
      <c r="F66020" s="1" t="s">
        <v>108619</v>
      </c>
      <c r="G6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3504743182259</v>
      </c>
    </row>
    <row r="66021" spans="1:7" x14ac:dyDescent="0.25">
      <c r="A66021">
        <v>1128.695369536478</v>
      </c>
      <c r="B66021" s="1" t="s">
        <v>76348</v>
      </c>
      <c r="C66021">
        <v>8</v>
      </c>
      <c r="D66021">
        <v>14</v>
      </c>
      <c r="E66021">
        <v>0</v>
      </c>
      <c r="F66021" s="1" t="s">
        <v>106693</v>
      </c>
      <c r="G6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2152715235843</v>
      </c>
    </row>
    <row r="66022" spans="1:7" x14ac:dyDescent="0.25">
      <c r="A66022">
        <v>1109.2346564853005</v>
      </c>
      <c r="B66022" s="1" t="s">
        <v>51418</v>
      </c>
      <c r="C66022">
        <v>28</v>
      </c>
      <c r="D66022">
        <v>46</v>
      </c>
      <c r="E66022">
        <v>0</v>
      </c>
      <c r="F66022" s="1" t="s">
        <v>114905</v>
      </c>
      <c r="G6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2118521246621</v>
      </c>
    </row>
    <row r="66023" spans="1:7" x14ac:dyDescent="0.25">
      <c r="A66023">
        <v>1117.3964867854404</v>
      </c>
      <c r="B66023" s="1" t="s">
        <v>25198</v>
      </c>
      <c r="C66023">
        <v>24</v>
      </c>
      <c r="D66023">
        <v>40</v>
      </c>
      <c r="E66023">
        <v>0</v>
      </c>
      <c r="F66023" s="1" t="s">
        <v>113546</v>
      </c>
      <c r="G6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1248998897006</v>
      </c>
    </row>
    <row r="66024" spans="1:7" x14ac:dyDescent="0.25">
      <c r="A66024">
        <v>1058.1365649142629</v>
      </c>
      <c r="B66024" s="1" t="s">
        <v>77204</v>
      </c>
      <c r="C66024">
        <v>1</v>
      </c>
      <c r="D66024">
        <v>2</v>
      </c>
      <c r="E66024">
        <v>0</v>
      </c>
      <c r="F66024" s="1" t="s">
        <v>98744</v>
      </c>
      <c r="G6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50925193141018</v>
      </c>
    </row>
    <row r="66025" spans="1:7" x14ac:dyDescent="0.25">
      <c r="A66025">
        <v>1185.0601532399937</v>
      </c>
      <c r="B66025" s="1" t="s">
        <v>37209</v>
      </c>
      <c r="C66025">
        <v>9</v>
      </c>
      <c r="D66025">
        <v>17</v>
      </c>
      <c r="E66025">
        <v>0</v>
      </c>
      <c r="F66025" s="1" t="s">
        <v>124485</v>
      </c>
      <c r="G6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4715380285669</v>
      </c>
    </row>
    <row r="66026" spans="1:7" x14ac:dyDescent="0.25">
      <c r="A66026">
        <v>1058.0627228866674</v>
      </c>
      <c r="B66026" s="1" t="s">
        <v>113352</v>
      </c>
      <c r="C66026">
        <v>1</v>
      </c>
      <c r="D66026">
        <v>2</v>
      </c>
      <c r="E66026">
        <v>0</v>
      </c>
      <c r="F66026" s="1" t="s">
        <v>115509</v>
      </c>
      <c r="G6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45017830933386</v>
      </c>
    </row>
    <row r="66027" spans="1:7" x14ac:dyDescent="0.25">
      <c r="A66027">
        <v>1045.5573729351222</v>
      </c>
      <c r="B66027" s="1" t="s">
        <v>71027</v>
      </c>
      <c r="C66027">
        <v>16</v>
      </c>
      <c r="D66027">
        <v>24</v>
      </c>
      <c r="E66027">
        <v>0</v>
      </c>
      <c r="F66027" s="1" t="s">
        <v>107954</v>
      </c>
      <c r="G6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40358761414655</v>
      </c>
    </row>
    <row r="66028" spans="1:7" x14ac:dyDescent="0.25">
      <c r="A66028">
        <v>1100.2951949622156</v>
      </c>
      <c r="B66028" s="1" t="s">
        <v>69657</v>
      </c>
      <c r="C66028">
        <v>19</v>
      </c>
      <c r="D66028">
        <v>31</v>
      </c>
      <c r="E66028">
        <v>0</v>
      </c>
      <c r="F66028" s="1" t="s">
        <v>14670</v>
      </c>
      <c r="G6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38091920170439</v>
      </c>
    </row>
    <row r="66029" spans="1:7" x14ac:dyDescent="0.25">
      <c r="A66029">
        <v>1069.0777254727473</v>
      </c>
      <c r="B66029" s="1" t="s">
        <v>14915</v>
      </c>
      <c r="C66029">
        <v>18</v>
      </c>
      <c r="D66029">
        <v>28</v>
      </c>
      <c r="E66029">
        <v>0</v>
      </c>
      <c r="F66029" s="1" t="s">
        <v>104837</v>
      </c>
      <c r="G6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35319933259154</v>
      </c>
    </row>
    <row r="66030" spans="1:7" x14ac:dyDescent="0.25">
      <c r="A66030">
        <v>1128.4222360555796</v>
      </c>
      <c r="B66030" s="1" t="s">
        <v>50830</v>
      </c>
      <c r="C66030">
        <v>23</v>
      </c>
      <c r="D66030">
        <v>39</v>
      </c>
      <c r="E66030">
        <v>0</v>
      </c>
      <c r="F66030" s="1" t="s">
        <v>105735</v>
      </c>
      <c r="G6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31667704168456</v>
      </c>
    </row>
    <row r="66031" spans="1:7" x14ac:dyDescent="0.25">
      <c r="A66031">
        <v>1057.8765974385581</v>
      </c>
      <c r="B66031" s="1" t="s">
        <v>108632</v>
      </c>
      <c r="C66031">
        <v>1</v>
      </c>
      <c r="D66031">
        <v>2</v>
      </c>
      <c r="E66031">
        <v>0</v>
      </c>
      <c r="F66031" s="1" t="s">
        <v>103842</v>
      </c>
      <c r="G6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30127795084627</v>
      </c>
    </row>
    <row r="66032" spans="1:7" x14ac:dyDescent="0.25">
      <c r="A66032">
        <v>1090.2946827318892</v>
      </c>
      <c r="B66032" s="1" t="s">
        <v>42779</v>
      </c>
      <c r="C66032">
        <v>25</v>
      </c>
      <c r="D66032">
        <v>40</v>
      </c>
      <c r="E66032">
        <v>0</v>
      </c>
      <c r="F66032" s="1" t="s">
        <v>107410</v>
      </c>
      <c r="G6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19885823967525</v>
      </c>
    </row>
    <row r="66033" spans="1:7" x14ac:dyDescent="0.25">
      <c r="A66033">
        <v>1202.4584547409495</v>
      </c>
      <c r="B66033" s="1" t="s">
        <v>43373</v>
      </c>
      <c r="C66033">
        <v>18</v>
      </c>
      <c r="D66033">
        <v>34</v>
      </c>
      <c r="E66033">
        <v>0</v>
      </c>
      <c r="F66033" s="1" t="s">
        <v>114815</v>
      </c>
      <c r="G6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17446815103847</v>
      </c>
    </row>
    <row r="66034" spans="1:7" x14ac:dyDescent="0.25">
      <c r="A66034">
        <v>1070.1582677002637</v>
      </c>
      <c r="B66034" s="1" t="s">
        <v>75847</v>
      </c>
      <c r="C66034">
        <v>16</v>
      </c>
      <c r="D66034">
        <v>25</v>
      </c>
      <c r="E66034">
        <v>0</v>
      </c>
      <c r="F66034" s="1" t="s">
        <v>102429</v>
      </c>
      <c r="G6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17165353044106</v>
      </c>
    </row>
    <row r="66035" spans="1:7" x14ac:dyDescent="0.25">
      <c r="A66035">
        <v>1057.6345310096726</v>
      </c>
      <c r="B66035" s="1" t="s">
        <v>80303</v>
      </c>
      <c r="C66035">
        <v>1</v>
      </c>
      <c r="D66035">
        <v>2</v>
      </c>
      <c r="E66035">
        <v>0</v>
      </c>
      <c r="F66035" s="1" t="s">
        <v>80304</v>
      </c>
      <c r="G6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10762480773803</v>
      </c>
    </row>
    <row r="66036" spans="1:7" x14ac:dyDescent="0.25">
      <c r="A66036">
        <v>1150.6975085027161</v>
      </c>
      <c r="B66036" s="1" t="s">
        <v>46768</v>
      </c>
      <c r="C66036">
        <v>24</v>
      </c>
      <c r="D66036">
        <v>42</v>
      </c>
      <c r="E66036">
        <v>0</v>
      </c>
      <c r="F66036" s="1" t="s">
        <v>104542</v>
      </c>
      <c r="G6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10110919317356</v>
      </c>
    </row>
    <row r="66037" spans="1:7" x14ac:dyDescent="0.25">
      <c r="A66037">
        <v>1087.8380388181727</v>
      </c>
      <c r="B66037" s="1" t="s">
        <v>76845</v>
      </c>
      <c r="C66037">
        <v>6</v>
      </c>
      <c r="D66037">
        <v>10</v>
      </c>
      <c r="E66037">
        <v>0</v>
      </c>
      <c r="F66037" s="1" t="s">
        <v>113638</v>
      </c>
      <c r="G6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09625241413437</v>
      </c>
    </row>
    <row r="66038" spans="1:7" x14ac:dyDescent="0.25">
      <c r="A66038">
        <v>1099.8805326204379</v>
      </c>
      <c r="B66038" s="1" t="s">
        <v>69753</v>
      </c>
      <c r="C66038">
        <v>4</v>
      </c>
      <c r="D66038">
        <v>7</v>
      </c>
      <c r="E66038">
        <v>0</v>
      </c>
      <c r="F66038" s="1" t="s">
        <v>56952</v>
      </c>
      <c r="G6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0619481695677</v>
      </c>
    </row>
    <row r="66039" spans="1:7" x14ac:dyDescent="0.25">
      <c r="A66039">
        <v>1057.5383198264897</v>
      </c>
      <c r="B66039" s="1" t="s">
        <v>77682</v>
      </c>
      <c r="C66039">
        <v>1</v>
      </c>
      <c r="D66039">
        <v>2</v>
      </c>
      <c r="E66039">
        <v>0</v>
      </c>
      <c r="F66039" s="1" t="s">
        <v>116518</v>
      </c>
      <c r="G6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6.03065586119169</v>
      </c>
    </row>
    <row r="66040" spans="1:7" x14ac:dyDescent="0.25">
      <c r="A66040">
        <v>1099.7414384379492</v>
      </c>
      <c r="B66040" s="1" t="s">
        <v>69791</v>
      </c>
      <c r="C66040">
        <v>4</v>
      </c>
      <c r="D66040">
        <v>7</v>
      </c>
      <c r="E66040">
        <v>0</v>
      </c>
      <c r="F66040" s="1" t="s">
        <v>12185</v>
      </c>
      <c r="G6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95495264457634</v>
      </c>
    </row>
    <row r="66041" spans="1:7" x14ac:dyDescent="0.25">
      <c r="A66041">
        <v>1057.3566503230411</v>
      </c>
      <c r="B66041" s="1" t="s">
        <v>78384</v>
      </c>
      <c r="C66041">
        <v>1</v>
      </c>
      <c r="D66041">
        <v>2</v>
      </c>
      <c r="E66041">
        <v>0</v>
      </c>
      <c r="F66041" s="1" t="s">
        <v>113723</v>
      </c>
      <c r="G6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88532025843278</v>
      </c>
    </row>
    <row r="66042" spans="1:7" x14ac:dyDescent="0.25">
      <c r="A66042">
        <v>1133.4236269852602</v>
      </c>
      <c r="B66042" s="1" t="s">
        <v>35228</v>
      </c>
      <c r="C66042">
        <v>24</v>
      </c>
      <c r="D66042">
        <v>41</v>
      </c>
      <c r="E66042">
        <v>0</v>
      </c>
      <c r="F66042" s="1" t="s">
        <v>124697</v>
      </c>
      <c r="G6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83852760094032</v>
      </c>
    </row>
    <row r="66043" spans="1:7" x14ac:dyDescent="0.25">
      <c r="A66043">
        <v>1198.2613201583868</v>
      </c>
      <c r="B66043" s="1" t="s">
        <v>46408</v>
      </c>
      <c r="C66043">
        <v>11</v>
      </c>
      <c r="D66043">
        <v>21</v>
      </c>
      <c r="E66043">
        <v>0</v>
      </c>
      <c r="F66043" s="1" t="s">
        <v>44136</v>
      </c>
      <c r="G6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83152011180232</v>
      </c>
    </row>
    <row r="66044" spans="1:7" x14ac:dyDescent="0.25">
      <c r="A66044">
        <v>1136.2736724105428</v>
      </c>
      <c r="B66044" s="1" t="s">
        <v>60309</v>
      </c>
      <c r="C66044">
        <v>15</v>
      </c>
      <c r="D66044">
        <v>26</v>
      </c>
      <c r="E66044">
        <v>0</v>
      </c>
      <c r="F66044" s="1" t="s">
        <v>2281</v>
      </c>
      <c r="G6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59901202645051</v>
      </c>
    </row>
    <row r="66045" spans="1:7" x14ac:dyDescent="0.25">
      <c r="A66045">
        <v>1037.7587367919264</v>
      </c>
      <c r="B66045" s="1" t="s">
        <v>79123</v>
      </c>
      <c r="C66045">
        <v>10</v>
      </c>
      <c r="D66045">
        <v>15</v>
      </c>
      <c r="E66045">
        <v>0</v>
      </c>
      <c r="F66045" s="1" t="s">
        <v>99939</v>
      </c>
      <c r="G6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58119294156961</v>
      </c>
    </row>
    <row r="66046" spans="1:7" x14ac:dyDescent="0.25">
      <c r="A66046">
        <v>1119.1304126702564</v>
      </c>
      <c r="B66046" s="1" t="s">
        <v>51431</v>
      </c>
      <c r="C66046">
        <v>16</v>
      </c>
      <c r="D66046">
        <v>27</v>
      </c>
      <c r="E66046">
        <v>0</v>
      </c>
      <c r="F66046" s="1" t="s">
        <v>125061</v>
      </c>
      <c r="G6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56520068419366</v>
      </c>
    </row>
    <row r="66047" spans="1:7" x14ac:dyDescent="0.25">
      <c r="A66047">
        <v>1127.2009887915149</v>
      </c>
      <c r="B66047" s="1" t="s">
        <v>33999</v>
      </c>
      <c r="C66047">
        <v>20</v>
      </c>
      <c r="D66047">
        <v>34</v>
      </c>
      <c r="E66047">
        <v>0</v>
      </c>
      <c r="F66047" s="1" t="s">
        <v>105625</v>
      </c>
      <c r="G6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4007415936361</v>
      </c>
    </row>
    <row r="66048" spans="1:7" x14ac:dyDescent="0.25">
      <c r="A66048">
        <v>1056.7325294814702</v>
      </c>
      <c r="B66048" s="1" t="s">
        <v>95618</v>
      </c>
      <c r="C66048">
        <v>1</v>
      </c>
      <c r="D66048">
        <v>2</v>
      </c>
      <c r="E66048">
        <v>0</v>
      </c>
      <c r="F66048" s="1" t="s">
        <v>105618</v>
      </c>
      <c r="G6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38602358517619</v>
      </c>
    </row>
    <row r="66049" spans="1:7" x14ac:dyDescent="0.25">
      <c r="A66049">
        <v>1070.7335827154186</v>
      </c>
      <c r="B66049" s="1" t="s">
        <v>70916</v>
      </c>
      <c r="C66049">
        <v>14</v>
      </c>
      <c r="D66049">
        <v>22</v>
      </c>
      <c r="E66049">
        <v>0</v>
      </c>
      <c r="F66049" s="1" t="s">
        <v>124307</v>
      </c>
      <c r="G6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31598635427781</v>
      </c>
    </row>
    <row r="66050" spans="1:7" x14ac:dyDescent="0.25">
      <c r="A66050">
        <v>1056.6130426283191</v>
      </c>
      <c r="B66050" s="1" t="s">
        <v>111915</v>
      </c>
      <c r="C66050">
        <v>1</v>
      </c>
      <c r="D66050">
        <v>2</v>
      </c>
      <c r="E66050">
        <v>0</v>
      </c>
      <c r="F66050" s="1" t="s">
        <v>97955</v>
      </c>
      <c r="G6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9043410265524</v>
      </c>
    </row>
    <row r="66051" spans="1:7" x14ac:dyDescent="0.25">
      <c r="A66051">
        <v>1131.5897790085182</v>
      </c>
      <c r="B66051" s="1" t="s">
        <v>70872</v>
      </c>
      <c r="C66051">
        <v>30</v>
      </c>
      <c r="D66051">
        <v>51</v>
      </c>
      <c r="E66051">
        <v>0</v>
      </c>
      <c r="F66051" s="1" t="s">
        <v>96720</v>
      </c>
      <c r="G6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8393130756774</v>
      </c>
    </row>
    <row r="66052" spans="1:7" x14ac:dyDescent="0.25">
      <c r="A66052">
        <v>1056.5813538876441</v>
      </c>
      <c r="B66052" s="1" t="s">
        <v>77938</v>
      </c>
      <c r="C66052">
        <v>1</v>
      </c>
      <c r="D66052">
        <v>2</v>
      </c>
      <c r="E66052">
        <v>0</v>
      </c>
      <c r="F66052" s="1" t="s">
        <v>98918</v>
      </c>
      <c r="G6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6508311011537</v>
      </c>
    </row>
    <row r="66053" spans="1:7" x14ac:dyDescent="0.25">
      <c r="A66053">
        <v>1127.018186449287</v>
      </c>
      <c r="B66053" s="1" t="s">
        <v>68288</v>
      </c>
      <c r="C66053">
        <v>5</v>
      </c>
      <c r="D66053">
        <v>9</v>
      </c>
      <c r="E66053">
        <v>0</v>
      </c>
      <c r="F66053" s="1" t="s">
        <v>98883</v>
      </c>
      <c r="G6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6363983696535</v>
      </c>
    </row>
    <row r="66054" spans="1:7" x14ac:dyDescent="0.25">
      <c r="A66054">
        <v>1056.5672824672222</v>
      </c>
      <c r="B66054" s="1" t="s">
        <v>78325</v>
      </c>
      <c r="C66054">
        <v>1</v>
      </c>
      <c r="D66054">
        <v>2</v>
      </c>
      <c r="E66054">
        <v>0</v>
      </c>
      <c r="F66054" s="1" t="s">
        <v>116525</v>
      </c>
      <c r="G6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5382597377768</v>
      </c>
    </row>
    <row r="66055" spans="1:7" x14ac:dyDescent="0.25">
      <c r="A66055">
        <v>1173.9438307492094</v>
      </c>
      <c r="B66055" s="1" t="s">
        <v>61069</v>
      </c>
      <c r="C66055">
        <v>8</v>
      </c>
      <c r="D66055">
        <v>15</v>
      </c>
      <c r="E66055">
        <v>0</v>
      </c>
      <c r="F66055" s="1" t="s">
        <v>103273</v>
      </c>
      <c r="G6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3955813943064</v>
      </c>
    </row>
    <row r="66056" spans="1:7" x14ac:dyDescent="0.25">
      <c r="A66056">
        <v>1056.5430419001068</v>
      </c>
      <c r="B66056" s="1" t="s">
        <v>77243</v>
      </c>
      <c r="C66056">
        <v>5</v>
      </c>
      <c r="D66056">
        <v>8</v>
      </c>
      <c r="E66056">
        <v>0</v>
      </c>
      <c r="F66056" s="1" t="s">
        <v>100865</v>
      </c>
      <c r="G6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3443352008553</v>
      </c>
    </row>
    <row r="66057" spans="1:7" x14ac:dyDescent="0.25">
      <c r="A66057">
        <v>1086.6991115794433</v>
      </c>
      <c r="B66057" s="1" t="s">
        <v>59520</v>
      </c>
      <c r="C66057">
        <v>13</v>
      </c>
      <c r="D66057">
        <v>21</v>
      </c>
      <c r="E66057">
        <v>0</v>
      </c>
      <c r="F66057" s="1" t="s">
        <v>115550</v>
      </c>
      <c r="G6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21042011734482</v>
      </c>
    </row>
    <row r="66058" spans="1:7" x14ac:dyDescent="0.25">
      <c r="A66058">
        <v>1056.4937852686805</v>
      </c>
      <c r="B66058" s="1" t="s">
        <v>77043</v>
      </c>
      <c r="C66058">
        <v>1</v>
      </c>
      <c r="D66058">
        <v>2</v>
      </c>
      <c r="E66058">
        <v>0</v>
      </c>
      <c r="F66058" s="1" t="s">
        <v>114556</v>
      </c>
      <c r="G6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1950282149445</v>
      </c>
    </row>
    <row r="66059" spans="1:7" x14ac:dyDescent="0.25">
      <c r="A66059">
        <v>1172.3631524907423</v>
      </c>
      <c r="B66059" s="1" t="s">
        <v>75880</v>
      </c>
      <c r="C66059">
        <v>30</v>
      </c>
      <c r="D66059">
        <v>54</v>
      </c>
      <c r="E66059">
        <v>0</v>
      </c>
      <c r="F66059" s="1" t="s">
        <v>105431</v>
      </c>
      <c r="G6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19204016774449</v>
      </c>
    </row>
    <row r="66060" spans="1:7" x14ac:dyDescent="0.25">
      <c r="A66060">
        <v>1056.4329386683653</v>
      </c>
      <c r="B66060" s="1" t="s">
        <v>77717</v>
      </c>
      <c r="C66060">
        <v>1</v>
      </c>
      <c r="D66060">
        <v>2</v>
      </c>
      <c r="E66060">
        <v>0</v>
      </c>
      <c r="F66060" s="1" t="s">
        <v>123984</v>
      </c>
      <c r="G6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14635093469235</v>
      </c>
    </row>
    <row r="66061" spans="1:7" x14ac:dyDescent="0.25">
      <c r="A66061">
        <v>1068.7752642248954</v>
      </c>
      <c r="B66061" s="1" t="s">
        <v>62019</v>
      </c>
      <c r="C66061">
        <v>16</v>
      </c>
      <c r="D66061">
        <v>25</v>
      </c>
      <c r="E66061">
        <v>0</v>
      </c>
      <c r="F66061" s="1" t="s">
        <v>104498</v>
      </c>
      <c r="G6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07811589875462</v>
      </c>
    </row>
    <row r="66062" spans="1:7" x14ac:dyDescent="0.25">
      <c r="A66062">
        <v>1056.314185165759</v>
      </c>
      <c r="B66062" s="1" t="s">
        <v>80664</v>
      </c>
      <c r="C66062">
        <v>5</v>
      </c>
      <c r="D66062">
        <v>8</v>
      </c>
      <c r="E66062">
        <v>0</v>
      </c>
      <c r="F66062" s="1" t="s">
        <v>43101</v>
      </c>
      <c r="G6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05134813260713</v>
      </c>
    </row>
    <row r="66063" spans="1:7" x14ac:dyDescent="0.25">
      <c r="A66063">
        <v>1094.6626121036202</v>
      </c>
      <c r="B66063" s="1" t="s">
        <v>36691</v>
      </c>
      <c r="C66063">
        <v>21</v>
      </c>
      <c r="D66063">
        <v>34</v>
      </c>
      <c r="E66063">
        <v>0</v>
      </c>
      <c r="F66063" s="1" t="s">
        <v>98466</v>
      </c>
      <c r="G6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5.00271811507525</v>
      </c>
    </row>
    <row r="66064" spans="1:7" x14ac:dyDescent="0.25">
      <c r="A66064">
        <v>1056.2353160307021</v>
      </c>
      <c r="B66064" s="1" t="s">
        <v>111402</v>
      </c>
      <c r="C66064">
        <v>1</v>
      </c>
      <c r="D66064">
        <v>2</v>
      </c>
      <c r="E66064">
        <v>0</v>
      </c>
      <c r="F66064" s="1" t="s">
        <v>113923</v>
      </c>
      <c r="G6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98825282456164</v>
      </c>
    </row>
    <row r="66065" spans="1:7" x14ac:dyDescent="0.25">
      <c r="A66065">
        <v>1222.9964774723633</v>
      </c>
      <c r="B66065" s="1" t="s">
        <v>66398</v>
      </c>
      <c r="C66065">
        <v>18</v>
      </c>
      <c r="D66065">
        <v>35</v>
      </c>
      <c r="E66065">
        <v>0</v>
      </c>
      <c r="F66065" s="1" t="s">
        <v>114051</v>
      </c>
      <c r="G6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97938443545104</v>
      </c>
    </row>
    <row r="66066" spans="1:7" x14ac:dyDescent="0.25">
      <c r="A66066">
        <v>1056.2124924907901</v>
      </c>
      <c r="B66066" s="1" t="s">
        <v>111610</v>
      </c>
      <c r="C66066">
        <v>1</v>
      </c>
      <c r="D66066">
        <v>2</v>
      </c>
      <c r="E66066">
        <v>0</v>
      </c>
      <c r="F66066" s="1" t="s">
        <v>115415</v>
      </c>
      <c r="G6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969993992632</v>
      </c>
    </row>
    <row r="66067" spans="1:7" x14ac:dyDescent="0.25">
      <c r="A66067">
        <v>1079.5919858171928</v>
      </c>
      <c r="B66067" s="1" t="s">
        <v>75701</v>
      </c>
      <c r="C66067">
        <v>8</v>
      </c>
      <c r="D66067">
        <v>13</v>
      </c>
      <c r="E66067">
        <v>0</v>
      </c>
      <c r="F66067" s="1" t="s">
        <v>503</v>
      </c>
      <c r="G6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89807585693347</v>
      </c>
    </row>
    <row r="66068" spans="1:7" x14ac:dyDescent="0.25">
      <c r="A66068">
        <v>1175.3922575126874</v>
      </c>
      <c r="B66068" s="1" t="s">
        <v>41998</v>
      </c>
      <c r="C66068">
        <v>22</v>
      </c>
      <c r="D66068">
        <v>40</v>
      </c>
      <c r="E66068">
        <v>0</v>
      </c>
      <c r="F66068" s="1" t="s">
        <v>101289</v>
      </c>
      <c r="G6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81318508724405</v>
      </c>
    </row>
    <row r="66069" spans="1:7" x14ac:dyDescent="0.25">
      <c r="A66069">
        <v>1055.9602450234918</v>
      </c>
      <c r="B66069" s="1" t="s">
        <v>108274</v>
      </c>
      <c r="C66069">
        <v>1</v>
      </c>
      <c r="D66069">
        <v>2</v>
      </c>
      <c r="E66069">
        <v>0</v>
      </c>
      <c r="F66069" s="1" t="s">
        <v>124443</v>
      </c>
      <c r="G6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76819601879333</v>
      </c>
    </row>
    <row r="66070" spans="1:7" x14ac:dyDescent="0.25">
      <c r="A66070">
        <v>1055.9585866620262</v>
      </c>
      <c r="B66070" s="1" t="s">
        <v>111929</v>
      </c>
      <c r="C66070">
        <v>1</v>
      </c>
      <c r="D66070">
        <v>2</v>
      </c>
      <c r="E66070">
        <v>0</v>
      </c>
      <c r="F66070" s="1" t="s">
        <v>98600</v>
      </c>
      <c r="G6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76686932962082</v>
      </c>
    </row>
    <row r="66071" spans="1:7" x14ac:dyDescent="0.25">
      <c r="A66071">
        <v>1055.8999067015757</v>
      </c>
      <c r="B66071" s="1" t="s">
        <v>111763</v>
      </c>
      <c r="C66071">
        <v>1</v>
      </c>
      <c r="D66071">
        <v>2</v>
      </c>
      <c r="E66071">
        <v>0</v>
      </c>
      <c r="F66071" s="1" t="s">
        <v>113670</v>
      </c>
      <c r="G6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71992536126061</v>
      </c>
    </row>
    <row r="66072" spans="1:7" x14ac:dyDescent="0.25">
      <c r="A66072">
        <v>1200.3776350997671</v>
      </c>
      <c r="B66072" s="1" t="s">
        <v>45818</v>
      </c>
      <c r="C66072">
        <v>18</v>
      </c>
      <c r="D66072">
        <v>34</v>
      </c>
      <c r="E66072">
        <v>0</v>
      </c>
      <c r="F66072" s="1" t="s">
        <v>45819</v>
      </c>
      <c r="G6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71018766279894</v>
      </c>
    </row>
    <row r="66073" spans="1:7" x14ac:dyDescent="0.25">
      <c r="A66073">
        <v>1194.2380109509418</v>
      </c>
      <c r="B66073" s="1" t="s">
        <v>62368</v>
      </c>
      <c r="C66073">
        <v>28</v>
      </c>
      <c r="D66073">
        <v>52</v>
      </c>
      <c r="E66073">
        <v>0</v>
      </c>
      <c r="F66073" s="1" t="s">
        <v>104792</v>
      </c>
      <c r="G6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70493457505631</v>
      </c>
    </row>
    <row r="66074" spans="1:7" x14ac:dyDescent="0.25">
      <c r="A66074">
        <v>1039.6365885014025</v>
      </c>
      <c r="B66074" s="1" t="s">
        <v>87804</v>
      </c>
      <c r="C66074">
        <v>12</v>
      </c>
      <c r="D66074">
        <v>18</v>
      </c>
      <c r="E66074">
        <v>0</v>
      </c>
      <c r="F66074" s="1" t="s">
        <v>87805</v>
      </c>
      <c r="G6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70472815738947</v>
      </c>
    </row>
    <row r="66075" spans="1:7" x14ac:dyDescent="0.25">
      <c r="A66075">
        <v>1085.9747993764649</v>
      </c>
      <c r="B66075" s="1" t="s">
        <v>62541</v>
      </c>
      <c r="C66075">
        <v>6</v>
      </c>
      <c r="D66075">
        <v>10</v>
      </c>
      <c r="E66075">
        <v>0</v>
      </c>
      <c r="F66075" s="1" t="s">
        <v>117801</v>
      </c>
      <c r="G6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64706618169487</v>
      </c>
    </row>
    <row r="66076" spans="1:7" x14ac:dyDescent="0.25">
      <c r="A66076">
        <v>1055.7760442243807</v>
      </c>
      <c r="B66076" s="1" t="s">
        <v>108686</v>
      </c>
      <c r="C66076">
        <v>1</v>
      </c>
      <c r="D66076">
        <v>2</v>
      </c>
      <c r="E66076">
        <v>0</v>
      </c>
      <c r="F66076" s="1" t="s">
        <v>103895</v>
      </c>
      <c r="G6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62083537950446</v>
      </c>
    </row>
    <row r="66077" spans="1:7" x14ac:dyDescent="0.25">
      <c r="A66077">
        <v>1055.7467477550422</v>
      </c>
      <c r="B66077" s="1" t="s">
        <v>77505</v>
      </c>
      <c r="C66077">
        <v>1</v>
      </c>
      <c r="D66077">
        <v>2</v>
      </c>
      <c r="E66077">
        <v>0</v>
      </c>
      <c r="F66077" s="1" t="s">
        <v>98012</v>
      </c>
      <c r="G6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59739820403377</v>
      </c>
    </row>
    <row r="66078" spans="1:7" x14ac:dyDescent="0.25">
      <c r="A66078">
        <v>1108.5277135641591</v>
      </c>
      <c r="B66078" s="1" t="s">
        <v>43281</v>
      </c>
      <c r="C66078">
        <v>15</v>
      </c>
      <c r="D66078">
        <v>25</v>
      </c>
      <c r="E66078">
        <v>0</v>
      </c>
      <c r="F66078" s="1" t="s">
        <v>96558</v>
      </c>
      <c r="G6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59254366793084</v>
      </c>
    </row>
    <row r="66079" spans="1:7" x14ac:dyDescent="0.25">
      <c r="A66079">
        <v>1144.2685194009853</v>
      </c>
      <c r="B66079" s="1" t="s">
        <v>51803</v>
      </c>
      <c r="C66079">
        <v>30</v>
      </c>
      <c r="D66079">
        <v>52</v>
      </c>
      <c r="E66079">
        <v>0</v>
      </c>
      <c r="F66079" s="1" t="s">
        <v>115944</v>
      </c>
      <c r="G6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57914527215587</v>
      </c>
    </row>
    <row r="66080" spans="1:7" x14ac:dyDescent="0.25">
      <c r="A66080">
        <v>1097.8634477042972</v>
      </c>
      <c r="B66080" s="1" t="s">
        <v>78360</v>
      </c>
      <c r="C66080">
        <v>4</v>
      </c>
      <c r="D66080">
        <v>7</v>
      </c>
      <c r="E66080">
        <v>0</v>
      </c>
      <c r="F66080" s="1" t="s">
        <v>107586</v>
      </c>
      <c r="G6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5103443879209</v>
      </c>
    </row>
    <row r="66081" spans="1:7" x14ac:dyDescent="0.25">
      <c r="A66081">
        <v>1055.5946548073657</v>
      </c>
      <c r="B66081" s="1" t="s">
        <v>95617</v>
      </c>
      <c r="C66081">
        <v>1</v>
      </c>
      <c r="D66081">
        <v>2</v>
      </c>
      <c r="E66081">
        <v>0</v>
      </c>
      <c r="F66081" s="1" t="s">
        <v>101461</v>
      </c>
      <c r="G6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47572384589262</v>
      </c>
    </row>
    <row r="66082" spans="1:7" x14ac:dyDescent="0.25">
      <c r="A66082">
        <v>1055.553064980523</v>
      </c>
      <c r="B66082" s="1" t="s">
        <v>94651</v>
      </c>
      <c r="C66082">
        <v>1</v>
      </c>
      <c r="D66082">
        <v>2</v>
      </c>
      <c r="E66082">
        <v>0</v>
      </c>
      <c r="F66082" s="1" t="s">
        <v>98891</v>
      </c>
      <c r="G6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44245198441843</v>
      </c>
    </row>
    <row r="66083" spans="1:7" x14ac:dyDescent="0.25">
      <c r="A66083">
        <v>1016.4314601193257</v>
      </c>
      <c r="B66083" s="1" t="s">
        <v>42385</v>
      </c>
      <c r="C66083">
        <v>26</v>
      </c>
      <c r="D66083">
        <v>37</v>
      </c>
      <c r="E66083">
        <v>0</v>
      </c>
      <c r="F66083" s="1" t="s">
        <v>96027</v>
      </c>
      <c r="G6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41998225297823</v>
      </c>
    </row>
    <row r="66084" spans="1:7" x14ac:dyDescent="0.25">
      <c r="A66084">
        <v>1078.9554819029881</v>
      </c>
      <c r="B66084" s="1" t="s">
        <v>59156</v>
      </c>
      <c r="C66084">
        <v>17</v>
      </c>
      <c r="D66084">
        <v>27</v>
      </c>
      <c r="E66084">
        <v>0</v>
      </c>
      <c r="F66084" s="1" t="s">
        <v>99092</v>
      </c>
      <c r="G6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39994235886024</v>
      </c>
    </row>
    <row r="66085" spans="1:7" x14ac:dyDescent="0.25">
      <c r="A66085">
        <v>1055.40914631841</v>
      </c>
      <c r="B66085" s="1" t="s">
        <v>76595</v>
      </c>
      <c r="C66085">
        <v>1</v>
      </c>
      <c r="D66085">
        <v>2</v>
      </c>
      <c r="E66085">
        <v>0</v>
      </c>
      <c r="F66085" s="1" t="s">
        <v>114066</v>
      </c>
      <c r="G6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32731705472804</v>
      </c>
    </row>
    <row r="66086" spans="1:7" x14ac:dyDescent="0.25">
      <c r="A66086">
        <v>1201.5090715938486</v>
      </c>
      <c r="B66086" s="1" t="s">
        <v>53973</v>
      </c>
      <c r="C66086">
        <v>25</v>
      </c>
      <c r="D66086">
        <v>47</v>
      </c>
      <c r="E66086">
        <v>0</v>
      </c>
      <c r="F66086" s="1" t="s">
        <v>96495</v>
      </c>
      <c r="G6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30367193081247</v>
      </c>
    </row>
    <row r="66087" spans="1:7" x14ac:dyDescent="0.25">
      <c r="A66087">
        <v>1055.3085587568917</v>
      </c>
      <c r="B66087" s="1" t="s">
        <v>108391</v>
      </c>
      <c r="C66087">
        <v>1</v>
      </c>
      <c r="D66087">
        <v>2</v>
      </c>
      <c r="E66087">
        <v>0</v>
      </c>
      <c r="F66087" s="1" t="s">
        <v>114067</v>
      </c>
      <c r="G6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24684700551325</v>
      </c>
    </row>
    <row r="66088" spans="1:7" x14ac:dyDescent="0.25">
      <c r="A66088">
        <v>1055.297984075308</v>
      </c>
      <c r="B66088" s="1" t="s">
        <v>77918</v>
      </c>
      <c r="C66088">
        <v>1</v>
      </c>
      <c r="D66088">
        <v>2</v>
      </c>
      <c r="E66088">
        <v>0</v>
      </c>
      <c r="F66088" s="1" t="s">
        <v>113711</v>
      </c>
      <c r="G6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23838726024633</v>
      </c>
    </row>
    <row r="66089" spans="1:7" x14ac:dyDescent="0.25">
      <c r="A66089">
        <v>1055.1996281694217</v>
      </c>
      <c r="B66089" s="1" t="s">
        <v>78074</v>
      </c>
      <c r="C66089">
        <v>1</v>
      </c>
      <c r="D66089">
        <v>2</v>
      </c>
      <c r="E66089">
        <v>0</v>
      </c>
      <c r="F66089" s="1" t="s">
        <v>123808</v>
      </c>
      <c r="G6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15970253553735</v>
      </c>
    </row>
    <row r="66090" spans="1:7" x14ac:dyDescent="0.25">
      <c r="A66090">
        <v>1125.5022890063542</v>
      </c>
      <c r="B66090" s="1" t="s">
        <v>63132</v>
      </c>
      <c r="C66090">
        <v>8</v>
      </c>
      <c r="D66090">
        <v>14</v>
      </c>
      <c r="E66090">
        <v>0</v>
      </c>
      <c r="F66090" s="1" t="s">
        <v>63133</v>
      </c>
      <c r="G6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12671675476565</v>
      </c>
    </row>
    <row r="66091" spans="1:7" x14ac:dyDescent="0.25">
      <c r="A66091">
        <v>1125.3969798121575</v>
      </c>
      <c r="B66091" s="1" t="s">
        <v>73181</v>
      </c>
      <c r="C66091">
        <v>26</v>
      </c>
      <c r="D66091">
        <v>44</v>
      </c>
      <c r="E66091">
        <v>0</v>
      </c>
      <c r="F66091" s="1" t="s">
        <v>100108</v>
      </c>
      <c r="G6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04773485911812</v>
      </c>
    </row>
    <row r="66092" spans="1:7" x14ac:dyDescent="0.25">
      <c r="A66092">
        <v>1055.0331014390458</v>
      </c>
      <c r="B66092" s="1" t="s">
        <v>95819</v>
      </c>
      <c r="C66092">
        <v>1</v>
      </c>
      <c r="D66092">
        <v>2</v>
      </c>
      <c r="E66092">
        <v>0</v>
      </c>
      <c r="F66092" s="1" t="s">
        <v>116019</v>
      </c>
      <c r="G6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02648115123657</v>
      </c>
    </row>
    <row r="66093" spans="1:7" x14ac:dyDescent="0.25">
      <c r="A66093">
        <v>1199.3729095972606</v>
      </c>
      <c r="B66093" s="1" t="s">
        <v>25863</v>
      </c>
      <c r="C66093">
        <v>18</v>
      </c>
      <c r="D66093">
        <v>34</v>
      </c>
      <c r="E66093">
        <v>0</v>
      </c>
      <c r="F66093" s="1" t="s">
        <v>104617</v>
      </c>
      <c r="G6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4.0031586054796</v>
      </c>
    </row>
    <row r="66094" spans="1:7" x14ac:dyDescent="0.25">
      <c r="A66094">
        <v>1125.2778438853209</v>
      </c>
      <c r="B66094" s="1" t="s">
        <v>77330</v>
      </c>
      <c r="C66094">
        <v>8</v>
      </c>
      <c r="D66094">
        <v>14</v>
      </c>
      <c r="E66094">
        <v>0</v>
      </c>
      <c r="F66094" s="1" t="s">
        <v>101275</v>
      </c>
      <c r="G6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9583829139907</v>
      </c>
    </row>
    <row r="66095" spans="1:7" x14ac:dyDescent="0.25">
      <c r="A66095">
        <v>1116.9732425113586</v>
      </c>
      <c r="B66095" s="1" t="s">
        <v>52132</v>
      </c>
      <c r="C66095">
        <v>16</v>
      </c>
      <c r="D66095">
        <v>27</v>
      </c>
      <c r="E66095">
        <v>0</v>
      </c>
      <c r="F66095" s="1" t="s">
        <v>116328</v>
      </c>
      <c r="G6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93533878635981</v>
      </c>
    </row>
    <row r="66096" spans="1:7" x14ac:dyDescent="0.25">
      <c r="A66096">
        <v>1125.0058464700085</v>
      </c>
      <c r="B66096" s="1" t="s">
        <v>78311</v>
      </c>
      <c r="C66096">
        <v>8</v>
      </c>
      <c r="D66096">
        <v>14</v>
      </c>
      <c r="E66096">
        <v>0</v>
      </c>
      <c r="F66096" s="1" t="s">
        <v>100919</v>
      </c>
      <c r="G6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75438485250629</v>
      </c>
    </row>
    <row r="66097" spans="1:7" x14ac:dyDescent="0.25">
      <c r="A66097">
        <v>1124.9451214750175</v>
      </c>
      <c r="B66097" s="1" t="s">
        <v>122983</v>
      </c>
      <c r="C66097">
        <v>2</v>
      </c>
      <c r="D66097">
        <v>4</v>
      </c>
      <c r="E66097">
        <v>0</v>
      </c>
      <c r="F66097" s="1" t="s">
        <v>123451</v>
      </c>
      <c r="G6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70884110626298</v>
      </c>
    </row>
    <row r="66098" spans="1:7" x14ac:dyDescent="0.25">
      <c r="A66098">
        <v>1103.2991385963317</v>
      </c>
      <c r="B66098" s="1" t="s">
        <v>75649</v>
      </c>
      <c r="C66098">
        <v>12</v>
      </c>
      <c r="D66098">
        <v>20</v>
      </c>
      <c r="E66098">
        <v>0</v>
      </c>
      <c r="F66098" s="1" t="s">
        <v>114091</v>
      </c>
      <c r="G6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69934127954775</v>
      </c>
    </row>
    <row r="66099" spans="1:7" x14ac:dyDescent="0.25">
      <c r="A66099">
        <v>1195.2051754081535</v>
      </c>
      <c r="B66099" s="1" t="s">
        <v>79739</v>
      </c>
      <c r="C66099">
        <v>11</v>
      </c>
      <c r="D66099">
        <v>21</v>
      </c>
      <c r="E66099">
        <v>0</v>
      </c>
      <c r="F66099" s="1" t="s">
        <v>113752</v>
      </c>
      <c r="G6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67424146457893</v>
      </c>
    </row>
    <row r="66100" spans="1:7" x14ac:dyDescent="0.25">
      <c r="A66100">
        <v>1054.5276723062384</v>
      </c>
      <c r="B66100" s="1" t="s">
        <v>79185</v>
      </c>
      <c r="C66100">
        <v>1</v>
      </c>
      <c r="D66100">
        <v>2</v>
      </c>
      <c r="E66100">
        <v>0</v>
      </c>
      <c r="F66100" s="1" t="s">
        <v>113714</v>
      </c>
      <c r="G6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62213784499068</v>
      </c>
    </row>
    <row r="66101" spans="1:7" x14ac:dyDescent="0.25">
      <c r="A66101">
        <v>1103.1944615395903</v>
      </c>
      <c r="B66101" s="1" t="s">
        <v>62735</v>
      </c>
      <c r="C66101">
        <v>12</v>
      </c>
      <c r="D66101">
        <v>20</v>
      </c>
      <c r="E66101">
        <v>0</v>
      </c>
      <c r="F66101" s="1" t="s">
        <v>117841</v>
      </c>
      <c r="G6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61929411851031</v>
      </c>
    </row>
    <row r="66102" spans="1:7" x14ac:dyDescent="0.25">
      <c r="A66102">
        <v>1054.4271629521411</v>
      </c>
      <c r="B66102" s="1" t="s">
        <v>79635</v>
      </c>
      <c r="C66102">
        <v>1</v>
      </c>
      <c r="D66102">
        <v>2</v>
      </c>
      <c r="E66102">
        <v>0</v>
      </c>
      <c r="F66102" s="1" t="s">
        <v>113522</v>
      </c>
      <c r="G6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54173036171289</v>
      </c>
    </row>
    <row r="66103" spans="1:7" x14ac:dyDescent="0.25">
      <c r="A66103">
        <v>1054.3873081523418</v>
      </c>
      <c r="B66103" s="1" t="s">
        <v>77615</v>
      </c>
      <c r="C66103">
        <v>1</v>
      </c>
      <c r="D66103">
        <v>2</v>
      </c>
      <c r="E66103">
        <v>0</v>
      </c>
      <c r="F66103" s="1" t="s">
        <v>116548</v>
      </c>
      <c r="G6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50984652187333</v>
      </c>
    </row>
    <row r="66104" spans="1:7" x14ac:dyDescent="0.25">
      <c r="A66104">
        <v>1096.4376058228513</v>
      </c>
      <c r="B66104" s="1" t="s">
        <v>79853</v>
      </c>
      <c r="C66104">
        <v>4</v>
      </c>
      <c r="D66104">
        <v>7</v>
      </c>
      <c r="E66104">
        <v>0</v>
      </c>
      <c r="F66104" s="1" t="s">
        <v>115447</v>
      </c>
      <c r="G6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41354294065491</v>
      </c>
    </row>
    <row r="66105" spans="1:7" x14ac:dyDescent="0.25">
      <c r="A66105">
        <v>1159.6004374025651</v>
      </c>
      <c r="B66105" s="1" t="s">
        <v>42108</v>
      </c>
      <c r="C66105">
        <v>15</v>
      </c>
      <c r="D66105">
        <v>27</v>
      </c>
      <c r="E66105">
        <v>0</v>
      </c>
      <c r="F66105" s="1" t="s">
        <v>103966</v>
      </c>
      <c r="G6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34577265641099</v>
      </c>
    </row>
    <row r="66106" spans="1:7" x14ac:dyDescent="0.25">
      <c r="A66106">
        <v>1155.571359577106</v>
      </c>
      <c r="B66106" s="1" t="s">
        <v>43920</v>
      </c>
      <c r="C66106">
        <v>26</v>
      </c>
      <c r="D66106">
        <v>46</v>
      </c>
      <c r="E66106">
        <v>0</v>
      </c>
      <c r="F66106" s="1" t="s">
        <v>114455</v>
      </c>
      <c r="G6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25477590761807</v>
      </c>
    </row>
    <row r="66107" spans="1:7" x14ac:dyDescent="0.25">
      <c r="A66107">
        <v>1198.2790263948996</v>
      </c>
      <c r="B66107" s="1" t="s">
        <v>76072</v>
      </c>
      <c r="C66107">
        <v>18</v>
      </c>
      <c r="D66107">
        <v>34</v>
      </c>
      <c r="E66107">
        <v>0</v>
      </c>
      <c r="F66107" s="1" t="s">
        <v>97369</v>
      </c>
      <c r="G6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23338894455901</v>
      </c>
    </row>
    <row r="66108" spans="1:7" x14ac:dyDescent="0.25">
      <c r="A66108">
        <v>1124.1994538803608</v>
      </c>
      <c r="B66108" s="1" t="s">
        <v>52514</v>
      </c>
      <c r="C66108">
        <v>23</v>
      </c>
      <c r="D66108">
        <v>39</v>
      </c>
      <c r="E66108">
        <v>0</v>
      </c>
      <c r="F66108" s="1" t="s">
        <v>105500</v>
      </c>
      <c r="G6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14959041027055</v>
      </c>
    </row>
    <row r="66109" spans="1:7" x14ac:dyDescent="0.25">
      <c r="A66109">
        <v>1053.9174225886745</v>
      </c>
      <c r="B66109" s="1" t="s">
        <v>111842</v>
      </c>
      <c r="C66109">
        <v>1</v>
      </c>
      <c r="D66109">
        <v>2</v>
      </c>
      <c r="E66109">
        <v>0</v>
      </c>
      <c r="F66109" s="1" t="s">
        <v>113584</v>
      </c>
      <c r="G6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13393807093962</v>
      </c>
    </row>
    <row r="66110" spans="1:7" x14ac:dyDescent="0.25">
      <c r="A66110">
        <v>1053.906339223118</v>
      </c>
      <c r="B66110" s="1" t="s">
        <v>78222</v>
      </c>
      <c r="C66110">
        <v>1</v>
      </c>
      <c r="D66110">
        <v>2</v>
      </c>
      <c r="E66110">
        <v>0</v>
      </c>
      <c r="F66110" s="1" t="s">
        <v>114491</v>
      </c>
      <c r="G6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12507137849434</v>
      </c>
    </row>
    <row r="66111" spans="1:7" x14ac:dyDescent="0.25">
      <c r="A66111">
        <v>1053.8401177863814</v>
      </c>
      <c r="B66111" s="1" t="s">
        <v>77779</v>
      </c>
      <c r="C66111">
        <v>1</v>
      </c>
      <c r="D66111">
        <v>2</v>
      </c>
      <c r="E66111">
        <v>0</v>
      </c>
      <c r="F66111" s="1" t="s">
        <v>103447</v>
      </c>
      <c r="G6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7209422910501</v>
      </c>
    </row>
    <row r="66112" spans="1:7" x14ac:dyDescent="0.25">
      <c r="A66112">
        <v>1053.8247495832823</v>
      </c>
      <c r="B66112" s="1" t="s">
        <v>78226</v>
      </c>
      <c r="C66112">
        <v>9</v>
      </c>
      <c r="D66112">
        <v>14</v>
      </c>
      <c r="E66112">
        <v>0</v>
      </c>
      <c r="F66112" s="1" t="s">
        <v>101056</v>
      </c>
      <c r="G6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5979966662585</v>
      </c>
    </row>
    <row r="66113" spans="1:7" x14ac:dyDescent="0.25">
      <c r="A66113">
        <v>1053.8139244289546</v>
      </c>
      <c r="B66113" s="1" t="s">
        <v>76164</v>
      </c>
      <c r="C66113">
        <v>1</v>
      </c>
      <c r="D66113">
        <v>2</v>
      </c>
      <c r="E66113">
        <v>0</v>
      </c>
      <c r="F66113" s="1" t="s">
        <v>97672</v>
      </c>
      <c r="G6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5113954316369</v>
      </c>
    </row>
    <row r="66114" spans="1:7" x14ac:dyDescent="0.25">
      <c r="A66114">
        <v>1124.0491787809133</v>
      </c>
      <c r="B66114" s="1" t="s">
        <v>66560</v>
      </c>
      <c r="C66114">
        <v>5</v>
      </c>
      <c r="D66114">
        <v>9</v>
      </c>
      <c r="E66114">
        <v>0</v>
      </c>
      <c r="F66114" s="1" t="s">
        <v>123982</v>
      </c>
      <c r="G6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3688408568496</v>
      </c>
    </row>
    <row r="66115" spans="1:7" x14ac:dyDescent="0.25">
      <c r="A66115">
        <v>1053.7915561313227</v>
      </c>
      <c r="B66115" s="1" t="s">
        <v>78857</v>
      </c>
      <c r="C66115">
        <v>1</v>
      </c>
      <c r="D66115">
        <v>2</v>
      </c>
      <c r="E66115">
        <v>0</v>
      </c>
      <c r="F66115" s="1" t="s">
        <v>117637</v>
      </c>
      <c r="G6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3324490505827</v>
      </c>
    </row>
    <row r="66116" spans="1:7" x14ac:dyDescent="0.25">
      <c r="A66116">
        <v>1053.7714679164649</v>
      </c>
      <c r="B66116" s="1" t="s">
        <v>77459</v>
      </c>
      <c r="C66116">
        <v>1</v>
      </c>
      <c r="D66116">
        <v>2</v>
      </c>
      <c r="E66116">
        <v>0</v>
      </c>
      <c r="F66116" s="1" t="s">
        <v>123228</v>
      </c>
      <c r="G6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1717433317185</v>
      </c>
    </row>
    <row r="66117" spans="1:7" x14ac:dyDescent="0.25">
      <c r="A66117">
        <v>1053.7617143966418</v>
      </c>
      <c r="B66117" s="1" t="s">
        <v>108752</v>
      </c>
      <c r="C66117">
        <v>1</v>
      </c>
      <c r="D66117">
        <v>2</v>
      </c>
      <c r="E66117">
        <v>0</v>
      </c>
      <c r="F66117" s="1" t="s">
        <v>107936</v>
      </c>
      <c r="G6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3.00937151731353</v>
      </c>
    </row>
    <row r="66118" spans="1:7" x14ac:dyDescent="0.25">
      <c r="A66118">
        <v>1134.802175154967</v>
      </c>
      <c r="B66118" s="1" t="s">
        <v>37008</v>
      </c>
      <c r="C66118">
        <v>12</v>
      </c>
      <c r="D66118">
        <v>21</v>
      </c>
      <c r="E66118">
        <v>0</v>
      </c>
      <c r="F66118" s="1" t="s">
        <v>103037</v>
      </c>
      <c r="G6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9959015436898</v>
      </c>
    </row>
    <row r="66119" spans="1:7" x14ac:dyDescent="0.25">
      <c r="A66119">
        <v>1095.8824038513317</v>
      </c>
      <c r="B66119" s="1" t="s">
        <v>70667</v>
      </c>
      <c r="C66119">
        <v>4</v>
      </c>
      <c r="D66119">
        <v>7</v>
      </c>
      <c r="E66119">
        <v>0</v>
      </c>
      <c r="F66119" s="1" t="s">
        <v>35056</v>
      </c>
      <c r="G6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98646450102433</v>
      </c>
    </row>
    <row r="66120" spans="1:7" x14ac:dyDescent="0.25">
      <c r="A66120">
        <v>1095.8286172526662</v>
      </c>
      <c r="B66120" s="1" t="s">
        <v>59110</v>
      </c>
      <c r="C66120">
        <v>9</v>
      </c>
      <c r="D66120">
        <v>15</v>
      </c>
      <c r="E66120">
        <v>0</v>
      </c>
      <c r="F66120" s="1" t="s">
        <v>107377</v>
      </c>
      <c r="G6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94509019435861</v>
      </c>
    </row>
    <row r="66121" spans="1:7" x14ac:dyDescent="0.25">
      <c r="A66121">
        <v>1053.6594425020478</v>
      </c>
      <c r="B66121" s="1" t="s">
        <v>79143</v>
      </c>
      <c r="C66121">
        <v>1</v>
      </c>
      <c r="D66121">
        <v>2</v>
      </c>
      <c r="E66121">
        <v>0</v>
      </c>
      <c r="F66121" s="1" t="s">
        <v>123373</v>
      </c>
      <c r="G6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92755400163821</v>
      </c>
    </row>
    <row r="66122" spans="1:7" x14ac:dyDescent="0.25">
      <c r="A66122">
        <v>1053.5347264591699</v>
      </c>
      <c r="B66122" s="1" t="s">
        <v>66913</v>
      </c>
      <c r="C66122">
        <v>3</v>
      </c>
      <c r="D66122">
        <v>5</v>
      </c>
      <c r="E66122">
        <v>0</v>
      </c>
      <c r="F66122" s="1" t="s">
        <v>124566</v>
      </c>
      <c r="G6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82778116733584</v>
      </c>
    </row>
    <row r="66123" spans="1:7" x14ac:dyDescent="0.25">
      <c r="A66123">
        <v>1158.8510182186046</v>
      </c>
      <c r="B66123" s="1" t="s">
        <v>55099</v>
      </c>
      <c r="C66123">
        <v>7</v>
      </c>
      <c r="D66123">
        <v>13</v>
      </c>
      <c r="E66123">
        <v>0</v>
      </c>
      <c r="F66123" s="1" t="s">
        <v>4079</v>
      </c>
      <c r="G6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80074052262148</v>
      </c>
    </row>
    <row r="66124" spans="1:7" x14ac:dyDescent="0.25">
      <c r="A66124">
        <v>1116.6603207540766</v>
      </c>
      <c r="B66124" s="1" t="s">
        <v>37624</v>
      </c>
      <c r="C66124">
        <v>19</v>
      </c>
      <c r="D66124">
        <v>32</v>
      </c>
      <c r="E66124">
        <v>0</v>
      </c>
      <c r="F66124" s="1" t="s">
        <v>100767</v>
      </c>
      <c r="G6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76250622949169</v>
      </c>
    </row>
    <row r="66125" spans="1:7" x14ac:dyDescent="0.25">
      <c r="A66125">
        <v>1095.5896038246158</v>
      </c>
      <c r="B66125" s="1" t="s">
        <v>70738</v>
      </c>
      <c r="C66125">
        <v>4</v>
      </c>
      <c r="D66125">
        <v>7</v>
      </c>
      <c r="E66125">
        <v>0</v>
      </c>
      <c r="F66125" s="1" t="s">
        <v>38283</v>
      </c>
      <c r="G6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76123371124288</v>
      </c>
    </row>
    <row r="66126" spans="1:7" x14ac:dyDescent="0.25">
      <c r="A66126">
        <v>1053.3822825921202</v>
      </c>
      <c r="B66126" s="1" t="s">
        <v>77068</v>
      </c>
      <c r="C66126">
        <v>1</v>
      </c>
      <c r="D66126">
        <v>2</v>
      </c>
      <c r="E66126">
        <v>0</v>
      </c>
      <c r="F66126" s="1" t="s">
        <v>124601</v>
      </c>
      <c r="G6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70582607369613</v>
      </c>
    </row>
    <row r="66127" spans="1:7" x14ac:dyDescent="0.25">
      <c r="A66127">
        <v>1095.4769890257658</v>
      </c>
      <c r="B66127" s="1" t="s">
        <v>64887</v>
      </c>
      <c r="C66127">
        <v>4</v>
      </c>
      <c r="D66127">
        <v>7</v>
      </c>
      <c r="E66127">
        <v>0</v>
      </c>
      <c r="F66127" s="1" t="s">
        <v>107638</v>
      </c>
      <c r="G6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67460694289673</v>
      </c>
    </row>
    <row r="66128" spans="1:7" x14ac:dyDescent="0.25">
      <c r="A66128">
        <v>1123.5198184849048</v>
      </c>
      <c r="B66128" s="1" t="s">
        <v>53621</v>
      </c>
      <c r="C66128">
        <v>8</v>
      </c>
      <c r="D66128">
        <v>14</v>
      </c>
      <c r="E66128">
        <v>0</v>
      </c>
      <c r="F66128" s="1" t="s">
        <v>98250</v>
      </c>
      <c r="G6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63986386367867</v>
      </c>
    </row>
    <row r="66129" spans="1:7" x14ac:dyDescent="0.25">
      <c r="A66129">
        <v>1053.2931791328463</v>
      </c>
      <c r="B66129" s="1" t="s">
        <v>79281</v>
      </c>
      <c r="C66129">
        <v>1</v>
      </c>
      <c r="D66129">
        <v>2</v>
      </c>
      <c r="E66129">
        <v>0</v>
      </c>
      <c r="F66129" s="1" t="s">
        <v>97311</v>
      </c>
      <c r="G6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63454330627701</v>
      </c>
    </row>
    <row r="66130" spans="1:7" x14ac:dyDescent="0.25">
      <c r="A66130">
        <v>1085.6647510290286</v>
      </c>
      <c r="B66130" s="1" t="s">
        <v>50161</v>
      </c>
      <c r="C66130">
        <v>25</v>
      </c>
      <c r="D66130">
        <v>40</v>
      </c>
      <c r="E66130">
        <v>0</v>
      </c>
      <c r="F66130" s="1" t="s">
        <v>107871</v>
      </c>
      <c r="G6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6054784105894</v>
      </c>
    </row>
    <row r="66131" spans="1:7" x14ac:dyDescent="0.25">
      <c r="A66131">
        <v>1053.2558184455838</v>
      </c>
      <c r="B66131" s="1" t="s">
        <v>111997</v>
      </c>
      <c r="C66131">
        <v>1</v>
      </c>
      <c r="D66131">
        <v>2</v>
      </c>
      <c r="E66131">
        <v>0</v>
      </c>
      <c r="F66131" s="1" t="s">
        <v>96690</v>
      </c>
      <c r="G6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60465475646697</v>
      </c>
    </row>
    <row r="66132" spans="1:7" x14ac:dyDescent="0.25">
      <c r="A66132">
        <v>1123.4345650898581</v>
      </c>
      <c r="B66132" s="1" t="s">
        <v>53930</v>
      </c>
      <c r="C66132">
        <v>8</v>
      </c>
      <c r="D66132">
        <v>14</v>
      </c>
      <c r="E66132">
        <v>0</v>
      </c>
      <c r="F66132" s="1" t="s">
        <v>97691</v>
      </c>
      <c r="G6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57592381739369</v>
      </c>
    </row>
    <row r="66133" spans="1:7" x14ac:dyDescent="0.25">
      <c r="A66133">
        <v>1085.1327945839118</v>
      </c>
      <c r="B66133" s="1" t="s">
        <v>18995</v>
      </c>
      <c r="C66133">
        <v>32</v>
      </c>
      <c r="D66133">
        <v>51</v>
      </c>
      <c r="E66133">
        <v>0</v>
      </c>
      <c r="F66133" s="1" t="s">
        <v>106889</v>
      </c>
      <c r="G6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57369932397864</v>
      </c>
    </row>
    <row r="66134" spans="1:7" x14ac:dyDescent="0.25">
      <c r="A66134">
        <v>1113.3909480927553</v>
      </c>
      <c r="B66134" s="1" t="s">
        <v>82068</v>
      </c>
      <c r="C66134">
        <v>13</v>
      </c>
      <c r="D66134">
        <v>22</v>
      </c>
      <c r="E66134">
        <v>0</v>
      </c>
      <c r="F66134" s="1" t="s">
        <v>107153</v>
      </c>
      <c r="G6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56612288100393</v>
      </c>
    </row>
    <row r="66135" spans="1:7" x14ac:dyDescent="0.25">
      <c r="A66135">
        <v>1123.343400283215</v>
      </c>
      <c r="B66135" s="1" t="s">
        <v>63591</v>
      </c>
      <c r="C66135">
        <v>11</v>
      </c>
      <c r="D66135">
        <v>19</v>
      </c>
      <c r="E66135">
        <v>0</v>
      </c>
      <c r="F66135" s="1" t="s">
        <v>31319</v>
      </c>
      <c r="G6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50755021241127</v>
      </c>
    </row>
    <row r="66136" spans="1:7" x14ac:dyDescent="0.25">
      <c r="A66136">
        <v>1053.1115312149848</v>
      </c>
      <c r="B66136" s="1" t="s">
        <v>79995</v>
      </c>
      <c r="C66136">
        <v>1</v>
      </c>
      <c r="D66136">
        <v>2</v>
      </c>
      <c r="E66136">
        <v>0</v>
      </c>
      <c r="F66136" s="1" t="s">
        <v>113525</v>
      </c>
      <c r="G6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48922497198771</v>
      </c>
    </row>
    <row r="66137" spans="1:7" x14ac:dyDescent="0.25">
      <c r="A66137">
        <v>1123.2934383772813</v>
      </c>
      <c r="B66137" s="1" t="s">
        <v>69311</v>
      </c>
      <c r="C66137">
        <v>14</v>
      </c>
      <c r="D66137">
        <v>24</v>
      </c>
      <c r="E66137">
        <v>0</v>
      </c>
      <c r="F66137" s="1" t="s">
        <v>98162</v>
      </c>
      <c r="G6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47007878296085</v>
      </c>
    </row>
    <row r="66138" spans="1:7" x14ac:dyDescent="0.25">
      <c r="A66138">
        <v>1053.0769405324991</v>
      </c>
      <c r="B66138" s="1" t="s">
        <v>81595</v>
      </c>
      <c r="C66138">
        <v>1</v>
      </c>
      <c r="D66138">
        <v>2</v>
      </c>
      <c r="E66138">
        <v>0</v>
      </c>
      <c r="F66138" s="1" t="s">
        <v>19572</v>
      </c>
      <c r="G6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46155242599923</v>
      </c>
    </row>
    <row r="66139" spans="1:7" x14ac:dyDescent="0.25">
      <c r="A66139">
        <v>1090.1732623877565</v>
      </c>
      <c r="B66139" s="1" t="s">
        <v>43607</v>
      </c>
      <c r="C66139">
        <v>33</v>
      </c>
      <c r="D66139">
        <v>53</v>
      </c>
      <c r="E66139">
        <v>0</v>
      </c>
      <c r="F66139" s="1" t="s">
        <v>104104</v>
      </c>
      <c r="G6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40661184508451</v>
      </c>
    </row>
    <row r="66140" spans="1:7" x14ac:dyDescent="0.25">
      <c r="A66140">
        <v>1158.2881660026658</v>
      </c>
      <c r="B66140" s="1" t="s">
        <v>55230</v>
      </c>
      <c r="C66140">
        <v>7</v>
      </c>
      <c r="D66140">
        <v>13</v>
      </c>
      <c r="E66140">
        <v>0</v>
      </c>
      <c r="F66140" s="1" t="s">
        <v>37582</v>
      </c>
      <c r="G6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39139345648425</v>
      </c>
    </row>
    <row r="66141" spans="1:7" x14ac:dyDescent="0.25">
      <c r="A66141">
        <v>1052.9106952946536</v>
      </c>
      <c r="B66141" s="1" t="s">
        <v>111579</v>
      </c>
      <c r="C66141">
        <v>1</v>
      </c>
      <c r="D66141">
        <v>2</v>
      </c>
      <c r="E66141">
        <v>0</v>
      </c>
      <c r="F66141" s="1" t="s">
        <v>114304</v>
      </c>
      <c r="G6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32855623572289</v>
      </c>
    </row>
    <row r="66142" spans="1:7" x14ac:dyDescent="0.25">
      <c r="A66142">
        <v>1052.8772875379752</v>
      </c>
      <c r="B66142" s="1" t="s">
        <v>95183</v>
      </c>
      <c r="C66142">
        <v>1</v>
      </c>
      <c r="D66142">
        <v>2</v>
      </c>
      <c r="E66142">
        <v>0</v>
      </c>
      <c r="F66142" s="1" t="s">
        <v>116556</v>
      </c>
      <c r="G6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30183003038007</v>
      </c>
    </row>
    <row r="66143" spans="1:7" x14ac:dyDescent="0.25">
      <c r="A66143">
        <v>1052.8449920842697</v>
      </c>
      <c r="B66143" s="1" t="s">
        <v>76634</v>
      </c>
      <c r="C66143">
        <v>1</v>
      </c>
      <c r="D66143">
        <v>2</v>
      </c>
      <c r="E66143">
        <v>0</v>
      </c>
      <c r="F66143" s="1" t="s">
        <v>105762</v>
      </c>
      <c r="G6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27599366741583</v>
      </c>
    </row>
    <row r="66144" spans="1:7" x14ac:dyDescent="0.25">
      <c r="A66144">
        <v>1123.011267952013</v>
      </c>
      <c r="B66144" s="1" t="s">
        <v>59623</v>
      </c>
      <c r="C66144">
        <v>8</v>
      </c>
      <c r="D66144">
        <v>14</v>
      </c>
      <c r="E66144">
        <v>0</v>
      </c>
      <c r="F66144" s="1" t="s">
        <v>96320</v>
      </c>
      <c r="G6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25845096400974</v>
      </c>
    </row>
    <row r="66145" spans="1:7" x14ac:dyDescent="0.25">
      <c r="A66145">
        <v>1185.3794610401599</v>
      </c>
      <c r="B66145" s="1" t="s">
        <v>50626</v>
      </c>
      <c r="C66145">
        <v>26</v>
      </c>
      <c r="D66145">
        <v>48</v>
      </c>
      <c r="E66145">
        <v>0</v>
      </c>
      <c r="F66145" s="1" t="s">
        <v>101717</v>
      </c>
      <c r="G6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24330126537677</v>
      </c>
    </row>
    <row r="66146" spans="1:7" x14ac:dyDescent="0.25">
      <c r="A66146">
        <v>1114.7289935679164</v>
      </c>
      <c r="B66146" s="1" t="s">
        <v>68665</v>
      </c>
      <c r="C66146">
        <v>16</v>
      </c>
      <c r="D66146">
        <v>27</v>
      </c>
      <c r="E66146">
        <v>0</v>
      </c>
      <c r="F66146" s="1" t="s">
        <v>105152</v>
      </c>
      <c r="G6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23968402909225</v>
      </c>
    </row>
    <row r="66147" spans="1:7" x14ac:dyDescent="0.25">
      <c r="A66147">
        <v>1185.3693306944801</v>
      </c>
      <c r="B66147" s="1" t="s">
        <v>37885</v>
      </c>
      <c r="C66147">
        <v>26</v>
      </c>
      <c r="D66147">
        <v>48</v>
      </c>
      <c r="E66147">
        <v>0</v>
      </c>
      <c r="F66147" s="1" t="s">
        <v>100923</v>
      </c>
      <c r="G6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23610338818321</v>
      </c>
    </row>
    <row r="66148" spans="1:7" x14ac:dyDescent="0.25">
      <c r="A66148">
        <v>1052.6742447415013</v>
      </c>
      <c r="B66148" s="1" t="s">
        <v>78802</v>
      </c>
      <c r="C66148">
        <v>1</v>
      </c>
      <c r="D66148">
        <v>2</v>
      </c>
      <c r="E66148">
        <v>0</v>
      </c>
      <c r="F66148" s="1" t="s">
        <v>123577</v>
      </c>
      <c r="G6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13939579320106</v>
      </c>
    </row>
    <row r="66149" spans="1:7" x14ac:dyDescent="0.25">
      <c r="A66149">
        <v>1094.6760813672665</v>
      </c>
      <c r="B66149" s="1" t="s">
        <v>55610</v>
      </c>
      <c r="C66149">
        <v>9</v>
      </c>
      <c r="D66149">
        <v>15</v>
      </c>
      <c r="E66149">
        <v>0</v>
      </c>
      <c r="F66149" s="1" t="s">
        <v>105107</v>
      </c>
      <c r="G6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05852412866648</v>
      </c>
    </row>
    <row r="66150" spans="1:7" x14ac:dyDescent="0.25">
      <c r="A66150">
        <v>1052.5631217107862</v>
      </c>
      <c r="B66150" s="1" t="s">
        <v>78301</v>
      </c>
      <c r="C66150">
        <v>1</v>
      </c>
      <c r="D66150">
        <v>2</v>
      </c>
      <c r="E66150">
        <v>0</v>
      </c>
      <c r="F66150" s="1" t="s">
        <v>116243</v>
      </c>
      <c r="G6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2.05049736862895</v>
      </c>
    </row>
    <row r="66151" spans="1:7" x14ac:dyDescent="0.25">
      <c r="A66151">
        <v>1052.4884552877122</v>
      </c>
      <c r="B66151" s="1" t="s">
        <v>78466</v>
      </c>
      <c r="C66151">
        <v>1</v>
      </c>
      <c r="D66151">
        <v>2</v>
      </c>
      <c r="E66151">
        <v>0</v>
      </c>
      <c r="F66151" s="1" t="s">
        <v>114569</v>
      </c>
      <c r="G6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9907642301697</v>
      </c>
    </row>
    <row r="66152" spans="1:7" x14ac:dyDescent="0.25">
      <c r="A66152">
        <v>1052.4444683633687</v>
      </c>
      <c r="B66152" s="1" t="s">
        <v>78500</v>
      </c>
      <c r="C66152">
        <v>1</v>
      </c>
      <c r="D66152">
        <v>2</v>
      </c>
      <c r="E66152">
        <v>0</v>
      </c>
      <c r="F66152" s="1" t="s">
        <v>115587</v>
      </c>
      <c r="G6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95557469069502</v>
      </c>
    </row>
    <row r="66153" spans="1:7" x14ac:dyDescent="0.25">
      <c r="A66153">
        <v>1052.4228296009774</v>
      </c>
      <c r="B66153" s="1" t="s">
        <v>76949</v>
      </c>
      <c r="C66153">
        <v>1</v>
      </c>
      <c r="D66153">
        <v>2</v>
      </c>
      <c r="E66153">
        <v>0</v>
      </c>
      <c r="F66153" s="1" t="s">
        <v>116564</v>
      </c>
      <c r="G6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93826368078192</v>
      </c>
    </row>
    <row r="66154" spans="1:7" x14ac:dyDescent="0.25">
      <c r="A66154">
        <v>1052.4050311927074</v>
      </c>
      <c r="B66154" s="1" t="s">
        <v>108544</v>
      </c>
      <c r="C66154">
        <v>1</v>
      </c>
      <c r="D66154">
        <v>2</v>
      </c>
      <c r="E66154">
        <v>0</v>
      </c>
      <c r="F66154" s="1" t="s">
        <v>123493</v>
      </c>
      <c r="G6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92402495416582</v>
      </c>
    </row>
    <row r="66155" spans="1:7" x14ac:dyDescent="0.25">
      <c r="A66155">
        <v>1052.3513156666543</v>
      </c>
      <c r="B66155" s="1" t="s">
        <v>79010</v>
      </c>
      <c r="C66155">
        <v>1</v>
      </c>
      <c r="D66155">
        <v>2</v>
      </c>
      <c r="E66155">
        <v>0</v>
      </c>
      <c r="F66155" s="1" t="s">
        <v>123882</v>
      </c>
      <c r="G6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88105253332344</v>
      </c>
    </row>
    <row r="66156" spans="1:7" x14ac:dyDescent="0.25">
      <c r="A66156">
        <v>1133.2684608336265</v>
      </c>
      <c r="B66156" s="1" t="s">
        <v>52258</v>
      </c>
      <c r="C66156">
        <v>12</v>
      </c>
      <c r="D66156">
        <v>21</v>
      </c>
      <c r="E66156">
        <v>0</v>
      </c>
      <c r="F66156" s="1" t="s">
        <v>114218</v>
      </c>
      <c r="G6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85657090497966</v>
      </c>
    </row>
    <row r="66157" spans="1:7" x14ac:dyDescent="0.25">
      <c r="A66157">
        <v>1052.2185121255031</v>
      </c>
      <c r="B66157" s="1" t="s">
        <v>78720</v>
      </c>
      <c r="C66157">
        <v>1</v>
      </c>
      <c r="D66157">
        <v>2</v>
      </c>
      <c r="E66157">
        <v>0</v>
      </c>
      <c r="F66157" s="1" t="s">
        <v>98862</v>
      </c>
      <c r="G6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77480970040256</v>
      </c>
    </row>
    <row r="66158" spans="1:7" x14ac:dyDescent="0.25">
      <c r="A66158">
        <v>1052.2135177725211</v>
      </c>
      <c r="B66158" s="1" t="s">
        <v>79351</v>
      </c>
      <c r="C66158">
        <v>1</v>
      </c>
      <c r="D66158">
        <v>2</v>
      </c>
      <c r="E66158">
        <v>0</v>
      </c>
      <c r="F66158" s="1" t="s">
        <v>98049</v>
      </c>
      <c r="G6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77081421801677</v>
      </c>
    </row>
    <row r="66159" spans="1:7" x14ac:dyDescent="0.25">
      <c r="A66159">
        <v>1122.3479523303924</v>
      </c>
      <c r="B66159" s="1" t="s">
        <v>50554</v>
      </c>
      <c r="C66159">
        <v>8</v>
      </c>
      <c r="D66159">
        <v>14</v>
      </c>
      <c r="E66159">
        <v>0</v>
      </c>
      <c r="F66159" s="1" t="s">
        <v>100682</v>
      </c>
      <c r="G6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76096424779428</v>
      </c>
    </row>
    <row r="66160" spans="1:7" x14ac:dyDescent="0.25">
      <c r="A66160">
        <v>1122.3026647550703</v>
      </c>
      <c r="B66160" s="1" t="s">
        <v>50559</v>
      </c>
      <c r="C66160">
        <v>8</v>
      </c>
      <c r="D66160">
        <v>14</v>
      </c>
      <c r="E66160">
        <v>0</v>
      </c>
      <c r="F66160" s="1" t="s">
        <v>101904</v>
      </c>
      <c r="G6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72699856630288</v>
      </c>
    </row>
    <row r="66161" spans="1:7" x14ac:dyDescent="0.25">
      <c r="A66161">
        <v>1199.425520168955</v>
      </c>
      <c r="B66161" s="1" t="s">
        <v>47167</v>
      </c>
      <c r="C66161">
        <v>19</v>
      </c>
      <c r="D66161">
        <v>36</v>
      </c>
      <c r="E66161">
        <v>0</v>
      </c>
      <c r="F66161" s="1" t="s">
        <v>98372</v>
      </c>
      <c r="G6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70211941681055</v>
      </c>
    </row>
    <row r="66162" spans="1:7" x14ac:dyDescent="0.25">
      <c r="A66162">
        <v>1064.502386569058</v>
      </c>
      <c r="B66162" s="1" t="s">
        <v>76013</v>
      </c>
      <c r="C66162">
        <v>33</v>
      </c>
      <c r="D66162">
        <v>51</v>
      </c>
      <c r="E66162">
        <v>0</v>
      </c>
      <c r="F66162" s="1" t="s">
        <v>114339</v>
      </c>
      <c r="G6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9956147320863</v>
      </c>
    </row>
    <row r="66163" spans="1:7" x14ac:dyDescent="0.25">
      <c r="A66163">
        <v>1162.3377186217954</v>
      </c>
      <c r="B66163" s="1" t="s">
        <v>64848</v>
      </c>
      <c r="C66163">
        <v>20</v>
      </c>
      <c r="D66163">
        <v>36</v>
      </c>
      <c r="E66163">
        <v>0</v>
      </c>
      <c r="F66163" s="1" t="s">
        <v>105724</v>
      </c>
      <c r="G6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9283072612757</v>
      </c>
    </row>
    <row r="66164" spans="1:7" x14ac:dyDescent="0.25">
      <c r="A66164">
        <v>1075.484551843394</v>
      </c>
      <c r="B66164" s="1" t="s">
        <v>64607</v>
      </c>
      <c r="C66164">
        <v>17</v>
      </c>
      <c r="D66164">
        <v>27</v>
      </c>
      <c r="E66164">
        <v>0</v>
      </c>
      <c r="F66164" s="1" t="s">
        <v>101133</v>
      </c>
      <c r="G6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835623122214</v>
      </c>
    </row>
    <row r="66165" spans="1:7" x14ac:dyDescent="0.25">
      <c r="A66165">
        <v>1052.1020719442158</v>
      </c>
      <c r="B66165" s="1" t="s">
        <v>79096</v>
      </c>
      <c r="C66165">
        <v>1</v>
      </c>
      <c r="D66165">
        <v>2</v>
      </c>
      <c r="E66165">
        <v>0</v>
      </c>
      <c r="F66165" s="1" t="s">
        <v>113985</v>
      </c>
      <c r="G6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8165755537257</v>
      </c>
    </row>
    <row r="66166" spans="1:7" x14ac:dyDescent="0.25">
      <c r="A66166">
        <v>1138.7204703660952</v>
      </c>
      <c r="B66166" s="1" t="s">
        <v>50770</v>
      </c>
      <c r="C66166">
        <v>16</v>
      </c>
      <c r="D66166">
        <v>28</v>
      </c>
      <c r="E66166">
        <v>0</v>
      </c>
      <c r="F66166" s="1" t="s">
        <v>103891</v>
      </c>
      <c r="G6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6295635754852</v>
      </c>
    </row>
    <row r="66167" spans="1:7" x14ac:dyDescent="0.25">
      <c r="A66167">
        <v>1242.4074403752429</v>
      </c>
      <c r="B66167" s="1" t="s">
        <v>25415</v>
      </c>
      <c r="C66167">
        <v>20</v>
      </c>
      <c r="D66167">
        <v>40</v>
      </c>
      <c r="E66167">
        <v>0</v>
      </c>
      <c r="F66167" s="1" t="s">
        <v>25416</v>
      </c>
      <c r="G6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3084670580963</v>
      </c>
    </row>
    <row r="66168" spans="1:7" x14ac:dyDescent="0.25">
      <c r="A66168">
        <v>1104.639827412713</v>
      </c>
      <c r="B66168" s="1" t="s">
        <v>58429</v>
      </c>
      <c r="C66168">
        <v>7</v>
      </c>
      <c r="D66168">
        <v>12</v>
      </c>
      <c r="E66168">
        <v>0</v>
      </c>
      <c r="F66168" s="1" t="s">
        <v>107435</v>
      </c>
      <c r="G6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63034469540048</v>
      </c>
    </row>
    <row r="66169" spans="1:7" x14ac:dyDescent="0.25">
      <c r="A66169">
        <v>1122.0199194862257</v>
      </c>
      <c r="B66169" s="1" t="s">
        <v>63876</v>
      </c>
      <c r="C66169">
        <v>5</v>
      </c>
      <c r="D66169">
        <v>9</v>
      </c>
      <c r="E66169">
        <v>0</v>
      </c>
      <c r="F66169" s="1" t="s">
        <v>63877</v>
      </c>
      <c r="G6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51493961466917</v>
      </c>
    </row>
    <row r="66170" spans="1:7" x14ac:dyDescent="0.25">
      <c r="A66170">
        <v>1093.9361007958096</v>
      </c>
      <c r="B66170" s="1" t="s">
        <v>73901</v>
      </c>
      <c r="C66170">
        <v>9</v>
      </c>
      <c r="D66170">
        <v>15</v>
      </c>
      <c r="E66170">
        <v>0</v>
      </c>
      <c r="F66170" s="1" t="s">
        <v>107266</v>
      </c>
      <c r="G6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48930830446886</v>
      </c>
    </row>
    <row r="66171" spans="1:7" x14ac:dyDescent="0.25">
      <c r="A66171">
        <v>1153.1376662315326</v>
      </c>
      <c r="B66171" s="1" t="s">
        <v>71176</v>
      </c>
      <c r="C66171">
        <v>26</v>
      </c>
      <c r="D66171">
        <v>46</v>
      </c>
      <c r="E66171">
        <v>0</v>
      </c>
      <c r="F66171" s="1" t="s">
        <v>101134</v>
      </c>
      <c r="G6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47883752030771</v>
      </c>
    </row>
    <row r="66172" spans="1:7" x14ac:dyDescent="0.25">
      <c r="A66172">
        <v>1104.4333799431765</v>
      </c>
      <c r="B66172" s="1" t="s">
        <v>68714</v>
      </c>
      <c r="C66172">
        <v>15</v>
      </c>
      <c r="D66172">
        <v>25</v>
      </c>
      <c r="E66172">
        <v>0</v>
      </c>
      <c r="F66172" s="1" t="s">
        <v>19451</v>
      </c>
      <c r="G6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47305138527747</v>
      </c>
    </row>
    <row r="66173" spans="1:7" x14ac:dyDescent="0.25">
      <c r="A66173">
        <v>1121.8461075676184</v>
      </c>
      <c r="B66173" s="1" t="s">
        <v>63919</v>
      </c>
      <c r="C66173">
        <v>11</v>
      </c>
      <c r="D66173">
        <v>19</v>
      </c>
      <c r="E66173">
        <v>0</v>
      </c>
      <c r="F66173" s="1" t="s">
        <v>25282</v>
      </c>
      <c r="G6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38458067571389</v>
      </c>
    </row>
    <row r="66174" spans="1:7" x14ac:dyDescent="0.25">
      <c r="A66174">
        <v>1051.7257682440431</v>
      </c>
      <c r="B66174" s="1" t="s">
        <v>108815</v>
      </c>
      <c r="C66174">
        <v>1</v>
      </c>
      <c r="D66174">
        <v>2</v>
      </c>
      <c r="E66174">
        <v>0</v>
      </c>
      <c r="F66174" s="1" t="s">
        <v>101060</v>
      </c>
      <c r="G6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38061459523453</v>
      </c>
    </row>
    <row r="66175" spans="1:7" x14ac:dyDescent="0.25">
      <c r="A66175">
        <v>1051.7131077950314</v>
      </c>
      <c r="B66175" s="1" t="s">
        <v>108222</v>
      </c>
      <c r="C66175">
        <v>1</v>
      </c>
      <c r="D66175">
        <v>2</v>
      </c>
      <c r="E66175">
        <v>0</v>
      </c>
      <c r="F66175" s="1" t="s">
        <v>124121</v>
      </c>
      <c r="G6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37048623602504</v>
      </c>
    </row>
    <row r="66176" spans="1:7" x14ac:dyDescent="0.25">
      <c r="A66176">
        <v>1051.6761096188704</v>
      </c>
      <c r="B66176" s="1" t="s">
        <v>79988</v>
      </c>
      <c r="C66176">
        <v>3</v>
      </c>
      <c r="D66176">
        <v>5</v>
      </c>
      <c r="E66176">
        <v>0</v>
      </c>
      <c r="F66176" s="1" t="s">
        <v>96776</v>
      </c>
      <c r="G6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34088769509628</v>
      </c>
    </row>
    <row r="66177" spans="1:7" x14ac:dyDescent="0.25">
      <c r="A66177">
        <v>1191.8815366736317</v>
      </c>
      <c r="B66177" s="1" t="s">
        <v>60045</v>
      </c>
      <c r="C66177">
        <v>11</v>
      </c>
      <c r="D66177">
        <v>21</v>
      </c>
      <c r="E66177">
        <v>0</v>
      </c>
      <c r="F66177" s="1" t="s">
        <v>104877</v>
      </c>
      <c r="G6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32814353432821</v>
      </c>
    </row>
    <row r="66178" spans="1:7" x14ac:dyDescent="0.25">
      <c r="A66178">
        <v>1051.6296844597828</v>
      </c>
      <c r="B66178" s="1" t="s">
        <v>112023</v>
      </c>
      <c r="C66178">
        <v>1</v>
      </c>
      <c r="D66178">
        <v>2</v>
      </c>
      <c r="E66178">
        <v>0</v>
      </c>
      <c r="F66178" s="1" t="s">
        <v>102019</v>
      </c>
      <c r="G6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30374756782624</v>
      </c>
    </row>
    <row r="66179" spans="1:7" x14ac:dyDescent="0.25">
      <c r="A66179">
        <v>1043.1564181271606</v>
      </c>
      <c r="B66179" s="1" t="s">
        <v>87423</v>
      </c>
      <c r="C66179">
        <v>24</v>
      </c>
      <c r="D66179">
        <v>36</v>
      </c>
      <c r="E66179">
        <v>0</v>
      </c>
      <c r="F66179" s="1" t="s">
        <v>59898</v>
      </c>
      <c r="G6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25517590900051</v>
      </c>
    </row>
    <row r="66180" spans="1:7" x14ac:dyDescent="0.25">
      <c r="A66180">
        <v>1164.7815279352656</v>
      </c>
      <c r="B66180" s="1" t="s">
        <v>30885</v>
      </c>
      <c r="C66180">
        <v>12</v>
      </c>
      <c r="D66180">
        <v>22</v>
      </c>
      <c r="E66180">
        <v>0</v>
      </c>
      <c r="F66180" s="1" t="s">
        <v>96150</v>
      </c>
      <c r="G6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2311035088029</v>
      </c>
    </row>
    <row r="66181" spans="1:7" x14ac:dyDescent="0.25">
      <c r="A66181">
        <v>1093.4062755244331</v>
      </c>
      <c r="B66181" s="1" t="s">
        <v>69400</v>
      </c>
      <c r="C66181">
        <v>4</v>
      </c>
      <c r="D66181">
        <v>7</v>
      </c>
      <c r="E66181">
        <v>0</v>
      </c>
      <c r="F66181" s="1" t="s">
        <v>98897</v>
      </c>
      <c r="G6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08175040340996</v>
      </c>
    </row>
    <row r="66182" spans="1:7" x14ac:dyDescent="0.25">
      <c r="A66182">
        <v>1051.3326143946306</v>
      </c>
      <c r="B66182" s="1" t="s">
        <v>76919</v>
      </c>
      <c r="C66182">
        <v>1</v>
      </c>
      <c r="D66182">
        <v>2</v>
      </c>
      <c r="E66182">
        <v>0</v>
      </c>
      <c r="F66182" s="1" t="s">
        <v>116572</v>
      </c>
      <c r="G6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06609151570444</v>
      </c>
    </row>
    <row r="66183" spans="1:7" x14ac:dyDescent="0.25">
      <c r="A66183">
        <v>1074.6451502175041</v>
      </c>
      <c r="B66183" s="1" t="s">
        <v>71660</v>
      </c>
      <c r="C66183">
        <v>17</v>
      </c>
      <c r="D66183">
        <v>27</v>
      </c>
      <c r="E66183">
        <v>0</v>
      </c>
      <c r="F66183" s="1" t="s">
        <v>101960</v>
      </c>
      <c r="G6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1.02663930065535</v>
      </c>
    </row>
    <row r="66184" spans="1:7" x14ac:dyDescent="0.25">
      <c r="A66184">
        <v>1051.2439223663202</v>
      </c>
      <c r="B66184" s="1" t="s">
        <v>82128</v>
      </c>
      <c r="C66184">
        <v>1</v>
      </c>
      <c r="D66184">
        <v>2</v>
      </c>
      <c r="E66184">
        <v>0</v>
      </c>
      <c r="F66184" s="1" t="s">
        <v>82129</v>
      </c>
      <c r="G6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99513789305604</v>
      </c>
    </row>
    <row r="66185" spans="1:7" x14ac:dyDescent="0.25">
      <c r="A66185">
        <v>1143.7188463105413</v>
      </c>
      <c r="B66185" s="1" t="s">
        <v>62651</v>
      </c>
      <c r="C66185">
        <v>24</v>
      </c>
      <c r="D66185">
        <v>42</v>
      </c>
      <c r="E66185">
        <v>0</v>
      </c>
      <c r="F66185" s="1" t="s">
        <v>115955</v>
      </c>
      <c r="G6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96973993422159</v>
      </c>
    </row>
    <row r="66186" spans="1:7" x14ac:dyDescent="0.25">
      <c r="A66186">
        <v>1093.2097587809653</v>
      </c>
      <c r="B66186" s="1" t="s">
        <v>68620</v>
      </c>
      <c r="C66186">
        <v>4</v>
      </c>
      <c r="D66186">
        <v>7</v>
      </c>
      <c r="E66186">
        <v>0</v>
      </c>
      <c r="F66186" s="1" t="s">
        <v>104112</v>
      </c>
      <c r="G6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9305836776656</v>
      </c>
    </row>
    <row r="66187" spans="1:7" x14ac:dyDescent="0.25">
      <c r="A66187">
        <v>1088.255905263446</v>
      </c>
      <c r="B66187" s="1" t="s">
        <v>62059</v>
      </c>
      <c r="C66187">
        <v>16</v>
      </c>
      <c r="D66187">
        <v>26</v>
      </c>
      <c r="E66187">
        <v>0</v>
      </c>
      <c r="F66187" s="1" t="s">
        <v>107820</v>
      </c>
      <c r="G6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92501770357194</v>
      </c>
    </row>
    <row r="66188" spans="1:7" x14ac:dyDescent="0.25">
      <c r="A66188">
        <v>1121.2331514324585</v>
      </c>
      <c r="B66188" s="1" t="s">
        <v>78727</v>
      </c>
      <c r="C66188">
        <v>14</v>
      </c>
      <c r="D66188">
        <v>24</v>
      </c>
      <c r="E66188">
        <v>0</v>
      </c>
      <c r="F66188" s="1" t="s">
        <v>104678</v>
      </c>
      <c r="G6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92486357434382</v>
      </c>
    </row>
    <row r="66189" spans="1:7" x14ac:dyDescent="0.25">
      <c r="A66189">
        <v>1226.293865949516</v>
      </c>
      <c r="B66189" s="1" t="s">
        <v>79835</v>
      </c>
      <c r="C66189">
        <v>11</v>
      </c>
      <c r="D66189">
        <v>22</v>
      </c>
      <c r="E66189">
        <v>0</v>
      </c>
      <c r="F66189" s="1" t="s">
        <v>103218</v>
      </c>
      <c r="G6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88722236538229</v>
      </c>
    </row>
    <row r="66190" spans="1:7" x14ac:dyDescent="0.25">
      <c r="A66190">
        <v>1208.7731712171237</v>
      </c>
      <c r="B66190" s="1" t="s">
        <v>43453</v>
      </c>
      <c r="C66190">
        <v>7</v>
      </c>
      <c r="D66190">
        <v>14</v>
      </c>
      <c r="E66190">
        <v>0</v>
      </c>
      <c r="F66190" s="1" t="s">
        <v>43454</v>
      </c>
      <c r="G6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88568432495561</v>
      </c>
    </row>
    <row r="66191" spans="1:7" x14ac:dyDescent="0.25">
      <c r="A66191">
        <v>1121.150100834084</v>
      </c>
      <c r="B66191" s="1" t="s">
        <v>94913</v>
      </c>
      <c r="C66191">
        <v>2</v>
      </c>
      <c r="D66191">
        <v>4</v>
      </c>
      <c r="E66191">
        <v>0</v>
      </c>
      <c r="F66191" s="1" t="s">
        <v>105741</v>
      </c>
      <c r="G6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86257562556295</v>
      </c>
    </row>
    <row r="66192" spans="1:7" x14ac:dyDescent="0.25">
      <c r="A66192">
        <v>1092.9876901949419</v>
      </c>
      <c r="B66192" s="1" t="s">
        <v>89593</v>
      </c>
      <c r="C66192">
        <v>4</v>
      </c>
      <c r="D66192">
        <v>7</v>
      </c>
      <c r="E66192">
        <v>0</v>
      </c>
      <c r="F66192" s="1" t="s">
        <v>96559</v>
      </c>
      <c r="G6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75976168841692</v>
      </c>
    </row>
    <row r="66193" spans="1:7" x14ac:dyDescent="0.25">
      <c r="A66193">
        <v>1050.8893597416313</v>
      </c>
      <c r="B66193" s="1" t="s">
        <v>79550</v>
      </c>
      <c r="C66193">
        <v>1</v>
      </c>
      <c r="D66193">
        <v>2</v>
      </c>
      <c r="E66193">
        <v>0</v>
      </c>
      <c r="F66193" s="1" t="s">
        <v>116369</v>
      </c>
      <c r="G6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71148779330508</v>
      </c>
    </row>
    <row r="66194" spans="1:7" x14ac:dyDescent="0.25">
      <c r="A66194">
        <v>1134.9558480921212</v>
      </c>
      <c r="B66194" s="1" t="s">
        <v>51629</v>
      </c>
      <c r="C66194">
        <v>19</v>
      </c>
      <c r="D66194">
        <v>33</v>
      </c>
      <c r="E66194">
        <v>0</v>
      </c>
      <c r="F66194" s="1" t="s">
        <v>123774</v>
      </c>
      <c r="G6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70803562379342</v>
      </c>
    </row>
    <row r="66195" spans="1:7" x14ac:dyDescent="0.25">
      <c r="A66195">
        <v>1050.8760722725158</v>
      </c>
      <c r="B66195" s="1" t="s">
        <v>79259</v>
      </c>
      <c r="C66195">
        <v>1</v>
      </c>
      <c r="D66195">
        <v>2</v>
      </c>
      <c r="E66195">
        <v>0</v>
      </c>
      <c r="F66195" s="1" t="s">
        <v>123762</v>
      </c>
      <c r="G6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70085781801265</v>
      </c>
    </row>
    <row r="66196" spans="1:7" x14ac:dyDescent="0.25">
      <c r="A66196">
        <v>1050.8057689863901</v>
      </c>
      <c r="B66196" s="1" t="s">
        <v>77777</v>
      </c>
      <c r="C66196">
        <v>1</v>
      </c>
      <c r="D66196">
        <v>2</v>
      </c>
      <c r="E66196">
        <v>0</v>
      </c>
      <c r="F66196" s="1" t="s">
        <v>105073</v>
      </c>
      <c r="G6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4461518911207</v>
      </c>
    </row>
    <row r="66197" spans="1:7" x14ac:dyDescent="0.25">
      <c r="A66197">
        <v>1050.7960441216378</v>
      </c>
      <c r="B66197" s="1" t="s">
        <v>95039</v>
      </c>
      <c r="C66197">
        <v>1</v>
      </c>
      <c r="D66197">
        <v>2</v>
      </c>
      <c r="E66197">
        <v>0</v>
      </c>
      <c r="F66197" s="1" t="s">
        <v>124603</v>
      </c>
      <c r="G6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3683529731031</v>
      </c>
    </row>
    <row r="66198" spans="1:7" x14ac:dyDescent="0.25">
      <c r="A66198">
        <v>1050.7960441216378</v>
      </c>
      <c r="B66198" s="1" t="s">
        <v>95600</v>
      </c>
      <c r="C66198">
        <v>1</v>
      </c>
      <c r="D66198">
        <v>2</v>
      </c>
      <c r="E66198">
        <v>0</v>
      </c>
      <c r="F66198" s="1" t="s">
        <v>114123</v>
      </c>
      <c r="G6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3683529731031</v>
      </c>
    </row>
    <row r="66199" spans="1:7" x14ac:dyDescent="0.25">
      <c r="A66199">
        <v>1050.7960441216378</v>
      </c>
      <c r="B66199" s="1" t="s">
        <v>95676</v>
      </c>
      <c r="C66199">
        <v>1</v>
      </c>
      <c r="D66199">
        <v>2</v>
      </c>
      <c r="E66199">
        <v>0</v>
      </c>
      <c r="F66199" s="1" t="s">
        <v>98112</v>
      </c>
      <c r="G6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3683529731031</v>
      </c>
    </row>
    <row r="66200" spans="1:7" x14ac:dyDescent="0.25">
      <c r="A66200">
        <v>1050.7960441216378</v>
      </c>
      <c r="B66200" s="1" t="s">
        <v>93913</v>
      </c>
      <c r="C66200">
        <v>1</v>
      </c>
      <c r="D66200">
        <v>2</v>
      </c>
      <c r="E66200">
        <v>0</v>
      </c>
      <c r="F66200" s="1" t="s">
        <v>108845</v>
      </c>
      <c r="G6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3683529731031</v>
      </c>
    </row>
    <row r="66201" spans="1:7" x14ac:dyDescent="0.25">
      <c r="A66201">
        <v>1050.7960441216378</v>
      </c>
      <c r="B66201" s="1" t="s">
        <v>94047</v>
      </c>
      <c r="C66201">
        <v>1</v>
      </c>
      <c r="D66201">
        <v>2</v>
      </c>
      <c r="E66201">
        <v>0</v>
      </c>
      <c r="F66201" s="1" t="s">
        <v>108847</v>
      </c>
      <c r="G6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3683529731031</v>
      </c>
    </row>
    <row r="66202" spans="1:7" x14ac:dyDescent="0.25">
      <c r="A66202">
        <v>1050.7960441216378</v>
      </c>
      <c r="B66202" s="1" t="s">
        <v>93723</v>
      </c>
      <c r="C66202">
        <v>1</v>
      </c>
      <c r="D66202">
        <v>2</v>
      </c>
      <c r="E66202">
        <v>0</v>
      </c>
      <c r="F66202" s="1" t="s">
        <v>98522</v>
      </c>
      <c r="G6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3683529731031</v>
      </c>
    </row>
    <row r="66203" spans="1:7" x14ac:dyDescent="0.25">
      <c r="A66203">
        <v>1050.7763444036843</v>
      </c>
      <c r="B66203" s="1" t="s">
        <v>82347</v>
      </c>
      <c r="C66203">
        <v>1</v>
      </c>
      <c r="D66203">
        <v>2</v>
      </c>
      <c r="E66203">
        <v>0</v>
      </c>
      <c r="F66203" s="1" t="s">
        <v>28313</v>
      </c>
      <c r="G6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62107552294742</v>
      </c>
    </row>
    <row r="66204" spans="1:7" x14ac:dyDescent="0.25">
      <c r="A66204">
        <v>1050.7170975631595</v>
      </c>
      <c r="B66204" s="1" t="s">
        <v>108086</v>
      </c>
      <c r="C66204">
        <v>1</v>
      </c>
      <c r="D66204">
        <v>2</v>
      </c>
      <c r="E66204">
        <v>0</v>
      </c>
      <c r="F66204" s="1" t="s">
        <v>115058</v>
      </c>
      <c r="G6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57367805052752</v>
      </c>
    </row>
    <row r="66205" spans="1:7" x14ac:dyDescent="0.25">
      <c r="A66205">
        <v>1092.7424815407408</v>
      </c>
      <c r="B66205" s="1" t="s">
        <v>71348</v>
      </c>
      <c r="C66205">
        <v>4</v>
      </c>
      <c r="D66205">
        <v>7</v>
      </c>
      <c r="E66205">
        <v>0</v>
      </c>
      <c r="F66205" s="1" t="s">
        <v>20523</v>
      </c>
      <c r="G6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57113964672374</v>
      </c>
    </row>
    <row r="66206" spans="1:7" x14ac:dyDescent="0.25">
      <c r="A66206">
        <v>1120.7089156101504</v>
      </c>
      <c r="B66206" s="1" t="s">
        <v>52406</v>
      </c>
      <c r="C66206">
        <v>8</v>
      </c>
      <c r="D66206">
        <v>14</v>
      </c>
      <c r="E66206">
        <v>0</v>
      </c>
      <c r="F66206" s="1" t="s">
        <v>97660</v>
      </c>
      <c r="G6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53168670761283</v>
      </c>
    </row>
    <row r="66207" spans="1:7" x14ac:dyDescent="0.25">
      <c r="A66207">
        <v>1176.7320310878913</v>
      </c>
      <c r="B66207" s="1" t="s">
        <v>70918</v>
      </c>
      <c r="C66207">
        <v>4</v>
      </c>
      <c r="D66207">
        <v>8</v>
      </c>
      <c r="E66207">
        <v>0</v>
      </c>
      <c r="F66207" s="1" t="s">
        <v>123905</v>
      </c>
      <c r="G6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5228793484938</v>
      </c>
    </row>
    <row r="66208" spans="1:7" x14ac:dyDescent="0.25">
      <c r="A66208">
        <v>1050.633308791756</v>
      </c>
      <c r="B66208" s="1" t="s">
        <v>80136</v>
      </c>
      <c r="C66208">
        <v>1</v>
      </c>
      <c r="D66208">
        <v>2</v>
      </c>
      <c r="E66208">
        <v>0</v>
      </c>
      <c r="F66208" s="1" t="s">
        <v>97153</v>
      </c>
      <c r="G6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50664703340476</v>
      </c>
    </row>
    <row r="66209" spans="1:7" x14ac:dyDescent="0.25">
      <c r="A66209">
        <v>1050.6097503646345</v>
      </c>
      <c r="B66209" s="1" t="s">
        <v>92959</v>
      </c>
      <c r="C66209">
        <v>1</v>
      </c>
      <c r="D66209">
        <v>2</v>
      </c>
      <c r="E66209">
        <v>0</v>
      </c>
      <c r="F66209" s="1" t="s">
        <v>108045</v>
      </c>
      <c r="G6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48780029170746</v>
      </c>
    </row>
    <row r="66210" spans="1:7" x14ac:dyDescent="0.25">
      <c r="A66210">
        <v>1120.6256791453527</v>
      </c>
      <c r="B66210" s="1" t="s">
        <v>77326</v>
      </c>
      <c r="C66210">
        <v>5</v>
      </c>
      <c r="D66210">
        <v>9</v>
      </c>
      <c r="E66210">
        <v>0</v>
      </c>
      <c r="F66210" s="1" t="s">
        <v>101816</v>
      </c>
      <c r="G6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4692593590147</v>
      </c>
    </row>
    <row r="66211" spans="1:7" x14ac:dyDescent="0.25">
      <c r="A66211">
        <v>1050.553814949795</v>
      </c>
      <c r="B66211" s="1" t="s">
        <v>82408</v>
      </c>
      <c r="C66211">
        <v>1</v>
      </c>
      <c r="D66211">
        <v>2</v>
      </c>
      <c r="E66211">
        <v>0</v>
      </c>
      <c r="F66211" s="1" t="s">
        <v>82409</v>
      </c>
      <c r="G6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443051959836</v>
      </c>
    </row>
    <row r="66212" spans="1:7" x14ac:dyDescent="0.25">
      <c r="A66212">
        <v>1050.4515528709576</v>
      </c>
      <c r="B66212" s="1" t="s">
        <v>108866</v>
      </c>
      <c r="C66212">
        <v>1</v>
      </c>
      <c r="D66212">
        <v>2</v>
      </c>
      <c r="E66212">
        <v>0</v>
      </c>
      <c r="F66212" s="1" t="s">
        <v>100178</v>
      </c>
      <c r="G6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36124229676602</v>
      </c>
    </row>
    <row r="66213" spans="1:7" x14ac:dyDescent="0.25">
      <c r="A66213">
        <v>1163.5594885958405</v>
      </c>
      <c r="B66213" s="1" t="s">
        <v>54118</v>
      </c>
      <c r="C66213">
        <v>12</v>
      </c>
      <c r="D66213">
        <v>22</v>
      </c>
      <c r="E66213">
        <v>0</v>
      </c>
      <c r="F66213" s="1" t="s">
        <v>54119</v>
      </c>
      <c r="G6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34851954144028</v>
      </c>
    </row>
    <row r="66214" spans="1:7" x14ac:dyDescent="0.25">
      <c r="A66214">
        <v>1150.9021615672239</v>
      </c>
      <c r="B66214" s="1" t="s">
        <v>57072</v>
      </c>
      <c r="C66214">
        <v>22</v>
      </c>
      <c r="D66214">
        <v>39</v>
      </c>
      <c r="E66214">
        <v>0</v>
      </c>
      <c r="F66214" s="1" t="s">
        <v>57073</v>
      </c>
      <c r="G6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3412608268618</v>
      </c>
    </row>
    <row r="66215" spans="1:7" x14ac:dyDescent="0.25">
      <c r="A66215">
        <v>1050.3716226676622</v>
      </c>
      <c r="B66215" s="1" t="s">
        <v>79777</v>
      </c>
      <c r="C66215">
        <v>1</v>
      </c>
      <c r="D66215">
        <v>2</v>
      </c>
      <c r="E66215">
        <v>0</v>
      </c>
      <c r="F66215" s="1" t="s">
        <v>114076</v>
      </c>
      <c r="G6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29729813412973</v>
      </c>
    </row>
    <row r="66216" spans="1:7" x14ac:dyDescent="0.25">
      <c r="A66216">
        <v>1120.3437188749822</v>
      </c>
      <c r="B66216" s="1" t="s">
        <v>69135</v>
      </c>
      <c r="C66216">
        <v>8</v>
      </c>
      <c r="D66216">
        <v>14</v>
      </c>
      <c r="E66216">
        <v>0</v>
      </c>
      <c r="F66216" s="1" t="s">
        <v>100257</v>
      </c>
      <c r="G6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25778915623653</v>
      </c>
    </row>
    <row r="66217" spans="1:7" x14ac:dyDescent="0.25">
      <c r="A66217">
        <v>1080.3199139312844</v>
      </c>
      <c r="B66217" s="1" t="s">
        <v>106821</v>
      </c>
      <c r="C66217">
        <v>6</v>
      </c>
      <c r="D66217">
        <v>10</v>
      </c>
      <c r="E66217">
        <v>0</v>
      </c>
      <c r="F66217" s="1" t="s">
        <v>113984</v>
      </c>
      <c r="G6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24882194655447</v>
      </c>
    </row>
    <row r="66218" spans="1:7" x14ac:dyDescent="0.25">
      <c r="A66218">
        <v>1120.2672379734718</v>
      </c>
      <c r="B66218" s="1" t="s">
        <v>76115</v>
      </c>
      <c r="C66218">
        <v>5</v>
      </c>
      <c r="D66218">
        <v>9</v>
      </c>
      <c r="E66218">
        <v>0</v>
      </c>
      <c r="F66218" s="1" t="s">
        <v>114854</v>
      </c>
      <c r="G6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20042848010382</v>
      </c>
    </row>
    <row r="66219" spans="1:7" x14ac:dyDescent="0.25">
      <c r="A66219">
        <v>1050.2071620033944</v>
      </c>
      <c r="B66219" s="1" t="s">
        <v>79966</v>
      </c>
      <c r="C66219">
        <v>1</v>
      </c>
      <c r="D66219">
        <v>2</v>
      </c>
      <c r="E66219">
        <v>0</v>
      </c>
      <c r="F66219" s="1" t="s">
        <v>98012</v>
      </c>
      <c r="G6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1657296027156</v>
      </c>
    </row>
    <row r="66220" spans="1:7" x14ac:dyDescent="0.25">
      <c r="A66220">
        <v>1050.1763120552591</v>
      </c>
      <c r="B66220" s="1" t="s">
        <v>94156</v>
      </c>
      <c r="C66220">
        <v>1</v>
      </c>
      <c r="D66220">
        <v>2</v>
      </c>
      <c r="E66220">
        <v>0</v>
      </c>
      <c r="F66220" s="1" t="s">
        <v>116150</v>
      </c>
      <c r="G6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40.14104964420733</v>
      </c>
    </row>
    <row r="66221" spans="1:7" x14ac:dyDescent="0.25">
      <c r="A66221">
        <v>1049.9996765190951</v>
      </c>
      <c r="B66221" s="1" t="s">
        <v>77322</v>
      </c>
      <c r="C66221">
        <v>1</v>
      </c>
      <c r="D66221">
        <v>2</v>
      </c>
      <c r="E66221">
        <v>0</v>
      </c>
      <c r="F66221" s="1" t="s">
        <v>101761</v>
      </c>
      <c r="G6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99974121527612</v>
      </c>
    </row>
    <row r="66222" spans="1:7" x14ac:dyDescent="0.25">
      <c r="A66222">
        <v>1119.9663464620444</v>
      </c>
      <c r="B66222" s="1" t="s">
        <v>64333</v>
      </c>
      <c r="C66222">
        <v>8</v>
      </c>
      <c r="D66222">
        <v>14</v>
      </c>
      <c r="E66222">
        <v>0</v>
      </c>
      <c r="F66222" s="1" t="s">
        <v>64334</v>
      </c>
      <c r="G6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97475984653329</v>
      </c>
    </row>
    <row r="66223" spans="1:7" x14ac:dyDescent="0.25">
      <c r="A66223">
        <v>1091.957119939389</v>
      </c>
      <c r="B66223" s="1" t="s">
        <v>63548</v>
      </c>
      <c r="C66223">
        <v>39</v>
      </c>
      <c r="D66223">
        <v>63</v>
      </c>
      <c r="E66223">
        <v>0</v>
      </c>
      <c r="F66223" s="1" t="s">
        <v>98521</v>
      </c>
      <c r="G6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96701533799148</v>
      </c>
    </row>
    <row r="66224" spans="1:7" x14ac:dyDescent="0.25">
      <c r="A66224">
        <v>1049.8633650895893</v>
      </c>
      <c r="B66224" s="1" t="s">
        <v>108335</v>
      </c>
      <c r="C66224">
        <v>1</v>
      </c>
      <c r="D66224">
        <v>2</v>
      </c>
      <c r="E66224">
        <v>0</v>
      </c>
      <c r="F66224" s="1" t="s">
        <v>114169</v>
      </c>
      <c r="G6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89069207167131</v>
      </c>
    </row>
    <row r="66225" spans="1:7" x14ac:dyDescent="0.25">
      <c r="A66225">
        <v>1130.6062194003932</v>
      </c>
      <c r="B66225" s="1" t="s">
        <v>54257</v>
      </c>
      <c r="C66225">
        <v>12</v>
      </c>
      <c r="D66225">
        <v>21</v>
      </c>
      <c r="E66225">
        <v>0</v>
      </c>
      <c r="F66225" s="1" t="s">
        <v>101743</v>
      </c>
      <c r="G6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87890584029219</v>
      </c>
    </row>
    <row r="66226" spans="1:7" x14ac:dyDescent="0.25">
      <c r="A66226">
        <v>1049.829651109791</v>
      </c>
      <c r="B66226" s="1" t="s">
        <v>76068</v>
      </c>
      <c r="C66226">
        <v>13</v>
      </c>
      <c r="D66226">
        <v>20</v>
      </c>
      <c r="E66226">
        <v>0</v>
      </c>
      <c r="F66226" s="1" t="s">
        <v>108885</v>
      </c>
      <c r="G6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86372088783287</v>
      </c>
    </row>
    <row r="66227" spans="1:7" x14ac:dyDescent="0.25">
      <c r="A66227">
        <v>1049.7987627879932</v>
      </c>
      <c r="B66227" s="1" t="s">
        <v>71339</v>
      </c>
      <c r="C66227">
        <v>3</v>
      </c>
      <c r="D66227">
        <v>5</v>
      </c>
      <c r="E66227">
        <v>0</v>
      </c>
      <c r="F66227" s="1" t="s">
        <v>113946</v>
      </c>
      <c r="G6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83901023039436</v>
      </c>
    </row>
    <row r="66228" spans="1:7" x14ac:dyDescent="0.25">
      <c r="A66228">
        <v>1065.8916774805666</v>
      </c>
      <c r="B66228" s="1" t="s">
        <v>71982</v>
      </c>
      <c r="C66228">
        <v>25</v>
      </c>
      <c r="D66228">
        <v>39</v>
      </c>
      <c r="E66228">
        <v>0</v>
      </c>
      <c r="F66228" s="1" t="s">
        <v>101431</v>
      </c>
      <c r="G6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79344286347668</v>
      </c>
    </row>
    <row r="66229" spans="1:7" x14ac:dyDescent="0.25">
      <c r="A66229">
        <v>1119.6606414595699</v>
      </c>
      <c r="B66229" s="1" t="s">
        <v>71039</v>
      </c>
      <c r="C66229">
        <v>5</v>
      </c>
      <c r="D66229">
        <v>9</v>
      </c>
      <c r="E66229">
        <v>0</v>
      </c>
      <c r="F66229" s="1" t="s">
        <v>103611</v>
      </c>
      <c r="G6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74548109467742</v>
      </c>
    </row>
    <row r="66230" spans="1:7" x14ac:dyDescent="0.25">
      <c r="A66230">
        <v>1119.6137470382744</v>
      </c>
      <c r="B66230" s="1" t="s">
        <v>69633</v>
      </c>
      <c r="C66230">
        <v>5</v>
      </c>
      <c r="D66230">
        <v>9</v>
      </c>
      <c r="E66230">
        <v>0</v>
      </c>
      <c r="F66230" s="1" t="s">
        <v>103308</v>
      </c>
      <c r="G6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71031027870583</v>
      </c>
    </row>
    <row r="66231" spans="1:7" x14ac:dyDescent="0.25">
      <c r="A66231">
        <v>1049.5823231779536</v>
      </c>
      <c r="B66231" s="1" t="s">
        <v>76113</v>
      </c>
      <c r="C66231">
        <v>1</v>
      </c>
      <c r="D66231">
        <v>2</v>
      </c>
      <c r="E66231">
        <v>0</v>
      </c>
      <c r="F66231" s="1" t="s">
        <v>116589</v>
      </c>
      <c r="G6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66585854236291</v>
      </c>
    </row>
    <row r="66232" spans="1:7" x14ac:dyDescent="0.25">
      <c r="A66232">
        <v>1091.4534372276589</v>
      </c>
      <c r="B66232" s="1" t="s">
        <v>71659</v>
      </c>
      <c r="C66232">
        <v>4</v>
      </c>
      <c r="D66232">
        <v>7</v>
      </c>
      <c r="E66232">
        <v>0</v>
      </c>
      <c r="F66232" s="1" t="s">
        <v>20280</v>
      </c>
      <c r="G6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57956709819916</v>
      </c>
    </row>
    <row r="66233" spans="1:7" x14ac:dyDescent="0.25">
      <c r="A66233">
        <v>1049.3173419533243</v>
      </c>
      <c r="B66233" s="1" t="s">
        <v>80996</v>
      </c>
      <c r="C66233">
        <v>1</v>
      </c>
      <c r="D66233">
        <v>2</v>
      </c>
      <c r="E66233">
        <v>0</v>
      </c>
      <c r="F66233" s="1" t="s">
        <v>123291</v>
      </c>
      <c r="G6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45387356265951</v>
      </c>
    </row>
    <row r="66234" spans="1:7" x14ac:dyDescent="0.25">
      <c r="A66234">
        <v>1049.3049200077903</v>
      </c>
      <c r="B66234" s="1" t="s">
        <v>108899</v>
      </c>
      <c r="C66234">
        <v>1</v>
      </c>
      <c r="D66234">
        <v>2</v>
      </c>
      <c r="E66234">
        <v>0</v>
      </c>
      <c r="F66234" s="1" t="s">
        <v>98164</v>
      </c>
      <c r="G6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44393600623232</v>
      </c>
    </row>
    <row r="66235" spans="1:7" x14ac:dyDescent="0.25">
      <c r="A66235">
        <v>1154.2180295562182</v>
      </c>
      <c r="B66235" s="1" t="s">
        <v>56151</v>
      </c>
      <c r="C66235">
        <v>7</v>
      </c>
      <c r="D66235">
        <v>13</v>
      </c>
      <c r="E66235">
        <v>0</v>
      </c>
      <c r="F66235" s="1" t="s">
        <v>31681</v>
      </c>
      <c r="G6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4312942227042</v>
      </c>
    </row>
    <row r="66236" spans="1:7" x14ac:dyDescent="0.25">
      <c r="A66236">
        <v>1049.2245992637138</v>
      </c>
      <c r="B66236" s="1" t="s">
        <v>79562</v>
      </c>
      <c r="C66236">
        <v>1</v>
      </c>
      <c r="D66236">
        <v>2</v>
      </c>
      <c r="E66236">
        <v>0</v>
      </c>
      <c r="F66236" s="1" t="s">
        <v>101217</v>
      </c>
      <c r="G6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37967941097111</v>
      </c>
    </row>
    <row r="66237" spans="1:7" x14ac:dyDescent="0.25">
      <c r="A66237">
        <v>1220.9080333875172</v>
      </c>
      <c r="B66237" s="1" t="s">
        <v>29096</v>
      </c>
      <c r="C66237">
        <v>10</v>
      </c>
      <c r="D66237">
        <v>20</v>
      </c>
      <c r="E66237">
        <v>0</v>
      </c>
      <c r="F66237" s="1" t="s">
        <v>99493</v>
      </c>
      <c r="G6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37427295391808</v>
      </c>
    </row>
    <row r="66238" spans="1:7" x14ac:dyDescent="0.25">
      <c r="A66238">
        <v>1119.1593516991709</v>
      </c>
      <c r="B66238" s="1" t="s">
        <v>58593</v>
      </c>
      <c r="C66238">
        <v>5</v>
      </c>
      <c r="D66238">
        <v>9</v>
      </c>
      <c r="E66238">
        <v>0</v>
      </c>
      <c r="F66238" s="1" t="s">
        <v>99397</v>
      </c>
      <c r="G6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36951377437822</v>
      </c>
    </row>
    <row r="66239" spans="1:7" x14ac:dyDescent="0.25">
      <c r="A66239">
        <v>1049.2102617995054</v>
      </c>
      <c r="B66239" s="1" t="s">
        <v>82823</v>
      </c>
      <c r="C66239">
        <v>1</v>
      </c>
      <c r="D66239">
        <v>2</v>
      </c>
      <c r="E66239">
        <v>0</v>
      </c>
      <c r="F66239" s="1" t="s">
        <v>20201</v>
      </c>
      <c r="G6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36820943960424</v>
      </c>
    </row>
    <row r="66240" spans="1:7" x14ac:dyDescent="0.25">
      <c r="A66240">
        <v>1201.6878320550495</v>
      </c>
      <c r="B66240" s="1" t="s">
        <v>45469</v>
      </c>
      <c r="C66240">
        <v>21</v>
      </c>
      <c r="D66240">
        <v>40</v>
      </c>
      <c r="E66240">
        <v>0</v>
      </c>
      <c r="F66240" s="1" t="s">
        <v>45470</v>
      </c>
      <c r="G6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27404143527269</v>
      </c>
    </row>
    <row r="66241" spans="1:7" x14ac:dyDescent="0.25">
      <c r="A66241">
        <v>1049.0458114178832</v>
      </c>
      <c r="B66241" s="1" t="s">
        <v>70583</v>
      </c>
      <c r="C66241">
        <v>31</v>
      </c>
      <c r="D66241">
        <v>47</v>
      </c>
      <c r="E66241">
        <v>0</v>
      </c>
      <c r="F66241" s="1" t="s">
        <v>123943</v>
      </c>
      <c r="G6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23664913430662</v>
      </c>
    </row>
    <row r="66242" spans="1:7" x14ac:dyDescent="0.25">
      <c r="A66242">
        <v>1198.9017183197211</v>
      </c>
      <c r="B66242" s="1" t="s">
        <v>53949</v>
      </c>
      <c r="C66242">
        <v>6</v>
      </c>
      <c r="D66242">
        <v>12</v>
      </c>
      <c r="E66242">
        <v>0</v>
      </c>
      <c r="F66242" s="1" t="s">
        <v>124147</v>
      </c>
      <c r="G6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23120282380478</v>
      </c>
    </row>
    <row r="66243" spans="1:7" x14ac:dyDescent="0.25">
      <c r="A66243">
        <v>1108.8355731103588</v>
      </c>
      <c r="B66243" s="1" t="s">
        <v>67845</v>
      </c>
      <c r="C66243">
        <v>13</v>
      </c>
      <c r="D66243">
        <v>22</v>
      </c>
      <c r="E66243">
        <v>0</v>
      </c>
      <c r="F66243" s="1" t="s">
        <v>67846</v>
      </c>
      <c r="G6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11881208351485</v>
      </c>
    </row>
    <row r="66244" spans="1:7" x14ac:dyDescent="0.25">
      <c r="A66244">
        <v>1048.8980824445966</v>
      </c>
      <c r="B66244" s="1" t="s">
        <v>108342</v>
      </c>
      <c r="C66244">
        <v>1</v>
      </c>
      <c r="D66244">
        <v>2</v>
      </c>
      <c r="E66244">
        <v>0</v>
      </c>
      <c r="F66244" s="1" t="s">
        <v>124480</v>
      </c>
      <c r="G6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11846595567738</v>
      </c>
    </row>
    <row r="66245" spans="1:7" x14ac:dyDescent="0.25">
      <c r="A66245">
        <v>1048.8643639274162</v>
      </c>
      <c r="B66245" s="1" t="s">
        <v>79688</v>
      </c>
      <c r="C66245">
        <v>1</v>
      </c>
      <c r="D66245">
        <v>2</v>
      </c>
      <c r="E66245">
        <v>0</v>
      </c>
      <c r="F66245" s="1" t="s">
        <v>101137</v>
      </c>
      <c r="G6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09149114193281</v>
      </c>
    </row>
    <row r="66246" spans="1:7" x14ac:dyDescent="0.25">
      <c r="A66246">
        <v>1236.5412452213525</v>
      </c>
      <c r="B66246" s="1" t="s">
        <v>28606</v>
      </c>
      <c r="C66246">
        <v>18</v>
      </c>
      <c r="D66246">
        <v>36</v>
      </c>
      <c r="E66246">
        <v>0</v>
      </c>
      <c r="F66246" s="1" t="s">
        <v>850</v>
      </c>
      <c r="G6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08155925734616</v>
      </c>
    </row>
    <row r="66247" spans="1:7" x14ac:dyDescent="0.25">
      <c r="A66247">
        <v>1174.7033675375205</v>
      </c>
      <c r="B66247" s="1" t="s">
        <v>66869</v>
      </c>
      <c r="C66247">
        <v>4</v>
      </c>
      <c r="D66247">
        <v>8</v>
      </c>
      <c r="E66247">
        <v>0</v>
      </c>
      <c r="F66247" s="1" t="s">
        <v>103179</v>
      </c>
      <c r="G6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07383395537181</v>
      </c>
    </row>
    <row r="66248" spans="1:7" x14ac:dyDescent="0.25">
      <c r="A66248">
        <v>1048.7791479721475</v>
      </c>
      <c r="B66248" s="1" t="s">
        <v>79673</v>
      </c>
      <c r="C66248">
        <v>1</v>
      </c>
      <c r="D66248">
        <v>2</v>
      </c>
      <c r="E66248">
        <v>0</v>
      </c>
      <c r="F66248" s="1" t="s">
        <v>98908</v>
      </c>
      <c r="G6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9.02331837771794</v>
      </c>
    </row>
    <row r="66249" spans="1:7" x14ac:dyDescent="0.25">
      <c r="A66249">
        <v>1135.1104865996699</v>
      </c>
      <c r="B66249" s="1" t="s">
        <v>54887</v>
      </c>
      <c r="C66249">
        <v>16</v>
      </c>
      <c r="D66249">
        <v>28</v>
      </c>
      <c r="E66249">
        <v>0</v>
      </c>
      <c r="F66249" s="1" t="s">
        <v>99912</v>
      </c>
      <c r="G6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99470748671251</v>
      </c>
    </row>
    <row r="66250" spans="1:7" x14ac:dyDescent="0.25">
      <c r="A66250">
        <v>1159.7753041653868</v>
      </c>
      <c r="B66250" s="1" t="s">
        <v>83321</v>
      </c>
      <c r="C66250">
        <v>16</v>
      </c>
      <c r="D66250">
        <v>29</v>
      </c>
      <c r="E66250">
        <v>0</v>
      </c>
      <c r="F66250" s="1" t="s">
        <v>113835</v>
      </c>
      <c r="G6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98639024730107</v>
      </c>
    </row>
    <row r="66251" spans="1:7" x14ac:dyDescent="0.25">
      <c r="A66251">
        <v>1048.7101004610536</v>
      </c>
      <c r="B66251" s="1" t="s">
        <v>108915</v>
      </c>
      <c r="C66251">
        <v>1</v>
      </c>
      <c r="D66251">
        <v>2</v>
      </c>
      <c r="E66251">
        <v>0</v>
      </c>
      <c r="F66251" s="1" t="s">
        <v>101964</v>
      </c>
      <c r="G6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96808036884283</v>
      </c>
    </row>
    <row r="66252" spans="1:7" x14ac:dyDescent="0.25">
      <c r="A66252">
        <v>1048.7095037124852</v>
      </c>
      <c r="B66252" s="1" t="s">
        <v>76268</v>
      </c>
      <c r="C66252">
        <v>1</v>
      </c>
      <c r="D66252">
        <v>2</v>
      </c>
      <c r="E66252">
        <v>0</v>
      </c>
      <c r="F66252" s="1" t="s">
        <v>115930</v>
      </c>
      <c r="G6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96760296998809</v>
      </c>
    </row>
    <row r="66253" spans="1:7" x14ac:dyDescent="0.25">
      <c r="A66253">
        <v>1165.1421005767174</v>
      </c>
      <c r="B66253" s="1" t="s">
        <v>76703</v>
      </c>
      <c r="C66253">
        <v>8</v>
      </c>
      <c r="D66253">
        <v>15</v>
      </c>
      <c r="E66253">
        <v>0</v>
      </c>
      <c r="F66253" s="1" t="s">
        <v>104787</v>
      </c>
      <c r="G6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90231241523668</v>
      </c>
    </row>
    <row r="66254" spans="1:7" x14ac:dyDescent="0.25">
      <c r="A66254">
        <v>1048.5807397253859</v>
      </c>
      <c r="B66254" s="1" t="s">
        <v>79570</v>
      </c>
      <c r="C66254">
        <v>1</v>
      </c>
      <c r="D66254">
        <v>2</v>
      </c>
      <c r="E66254">
        <v>0</v>
      </c>
      <c r="F66254" s="1" t="s">
        <v>114160</v>
      </c>
      <c r="G6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86459178030873</v>
      </c>
    </row>
    <row r="66255" spans="1:7" x14ac:dyDescent="0.25">
      <c r="A66255">
        <v>1048.5087721173554</v>
      </c>
      <c r="B66255" s="1" t="s">
        <v>83005</v>
      </c>
      <c r="C66255">
        <v>1</v>
      </c>
      <c r="D66255">
        <v>2</v>
      </c>
      <c r="E66255">
        <v>0</v>
      </c>
      <c r="F66255" s="1" t="s">
        <v>74160</v>
      </c>
      <c r="G6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8070176938844</v>
      </c>
    </row>
    <row r="66256" spans="1:7" x14ac:dyDescent="0.25">
      <c r="A66256">
        <v>1048.4296270850207</v>
      </c>
      <c r="B66256" s="1" t="s">
        <v>77731</v>
      </c>
      <c r="C66256">
        <v>1</v>
      </c>
      <c r="D66256">
        <v>2</v>
      </c>
      <c r="E66256">
        <v>0</v>
      </c>
      <c r="F66256" s="1" t="s">
        <v>116601</v>
      </c>
      <c r="G6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74370166801646</v>
      </c>
    </row>
    <row r="66257" spans="1:7" x14ac:dyDescent="0.25">
      <c r="A66257">
        <v>1090.3233815239876</v>
      </c>
      <c r="B66257" s="1" t="s">
        <v>71937</v>
      </c>
      <c r="C66257">
        <v>4</v>
      </c>
      <c r="D66257">
        <v>7</v>
      </c>
      <c r="E66257">
        <v>0</v>
      </c>
      <c r="F66257" s="1" t="s">
        <v>71938</v>
      </c>
      <c r="G6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71029347999036</v>
      </c>
    </row>
    <row r="66258" spans="1:7" x14ac:dyDescent="0.25">
      <c r="A66258">
        <v>1118.2586328021998</v>
      </c>
      <c r="B66258" s="1" t="s">
        <v>64743</v>
      </c>
      <c r="C66258">
        <v>5</v>
      </c>
      <c r="D66258">
        <v>9</v>
      </c>
      <c r="E66258">
        <v>0</v>
      </c>
      <c r="F66258" s="1" t="s">
        <v>11678</v>
      </c>
      <c r="G6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69397460164998</v>
      </c>
    </row>
    <row r="66259" spans="1:7" x14ac:dyDescent="0.25">
      <c r="A66259">
        <v>1126.9719451340836</v>
      </c>
      <c r="B66259" s="1" t="s">
        <v>55675</v>
      </c>
      <c r="C66259">
        <v>15</v>
      </c>
      <c r="D66259">
        <v>26</v>
      </c>
      <c r="E66259">
        <v>0</v>
      </c>
      <c r="F66259" s="1" t="s">
        <v>97599</v>
      </c>
      <c r="G6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67679637885294</v>
      </c>
    </row>
    <row r="66260" spans="1:7" x14ac:dyDescent="0.25">
      <c r="A66260">
        <v>1048.3344498409469</v>
      </c>
      <c r="B66260" s="1" t="s">
        <v>83060</v>
      </c>
      <c r="C66260">
        <v>1</v>
      </c>
      <c r="D66260">
        <v>2</v>
      </c>
      <c r="E66260">
        <v>0</v>
      </c>
      <c r="F66260" s="1" t="s">
        <v>83061</v>
      </c>
      <c r="G6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66755987275747</v>
      </c>
    </row>
    <row r="66261" spans="1:7" x14ac:dyDescent="0.25">
      <c r="A66261">
        <v>1118.1699808174351</v>
      </c>
      <c r="B66261" s="1" t="s">
        <v>95261</v>
      </c>
      <c r="C66261">
        <v>2</v>
      </c>
      <c r="D66261">
        <v>4</v>
      </c>
      <c r="E66261">
        <v>0</v>
      </c>
      <c r="F66261" s="1" t="s">
        <v>107008</v>
      </c>
      <c r="G6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62748561307637</v>
      </c>
    </row>
    <row r="66262" spans="1:7" x14ac:dyDescent="0.25">
      <c r="A66262">
        <v>1096.6543252532756</v>
      </c>
      <c r="B66262" s="1" t="s">
        <v>66337</v>
      </c>
      <c r="C66262">
        <v>12</v>
      </c>
      <c r="D66262">
        <v>20</v>
      </c>
      <c r="E66262">
        <v>0</v>
      </c>
      <c r="F66262" s="1" t="s">
        <v>104138</v>
      </c>
      <c r="G6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61801342897547</v>
      </c>
    </row>
    <row r="66263" spans="1:7" x14ac:dyDescent="0.25">
      <c r="A66263">
        <v>1090.1924105143869</v>
      </c>
      <c r="B66263" s="1" t="s">
        <v>71986</v>
      </c>
      <c r="C66263">
        <v>19</v>
      </c>
      <c r="D66263">
        <v>31</v>
      </c>
      <c r="E66263">
        <v>0</v>
      </c>
      <c r="F66263" s="1" t="s">
        <v>71987</v>
      </c>
      <c r="G6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60954654952843</v>
      </c>
    </row>
    <row r="66264" spans="1:7" x14ac:dyDescent="0.25">
      <c r="A66264">
        <v>1153.0315073644497</v>
      </c>
      <c r="B66264" s="1" t="s">
        <v>56395</v>
      </c>
      <c r="C66264">
        <v>7</v>
      </c>
      <c r="D66264">
        <v>13</v>
      </c>
      <c r="E66264">
        <v>0</v>
      </c>
      <c r="F66264" s="1" t="s">
        <v>32291</v>
      </c>
      <c r="G6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56836899232712</v>
      </c>
    </row>
    <row r="66265" spans="1:7" x14ac:dyDescent="0.25">
      <c r="A66265">
        <v>1048.192376004818</v>
      </c>
      <c r="B66265" s="1" t="s">
        <v>80055</v>
      </c>
      <c r="C66265">
        <v>1</v>
      </c>
      <c r="D66265">
        <v>2</v>
      </c>
      <c r="E66265">
        <v>0</v>
      </c>
      <c r="F66265" s="1" t="s">
        <v>124073</v>
      </c>
      <c r="G6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55390080385428</v>
      </c>
    </row>
    <row r="66266" spans="1:7" x14ac:dyDescent="0.25">
      <c r="A66266">
        <v>1132.003632500725</v>
      </c>
      <c r="B66266" s="1" t="s">
        <v>47300</v>
      </c>
      <c r="C66266">
        <v>19</v>
      </c>
      <c r="D66266">
        <v>33</v>
      </c>
      <c r="E66266">
        <v>0</v>
      </c>
      <c r="F66266" s="1" t="s">
        <v>105493</v>
      </c>
      <c r="G6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52120925979625</v>
      </c>
    </row>
    <row r="66267" spans="1:7" x14ac:dyDescent="0.25">
      <c r="A66267">
        <v>1090.0054492718871</v>
      </c>
      <c r="B66267" s="1" t="s">
        <v>72043</v>
      </c>
      <c r="C66267">
        <v>4</v>
      </c>
      <c r="D66267">
        <v>7</v>
      </c>
      <c r="E66267">
        <v>0</v>
      </c>
      <c r="F66267" s="1" t="s">
        <v>12223</v>
      </c>
      <c r="G6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465730209144</v>
      </c>
    </row>
    <row r="66268" spans="1:7" x14ac:dyDescent="0.25">
      <c r="A66268">
        <v>1048.0487576192502</v>
      </c>
      <c r="B66268" s="1" t="s">
        <v>71532</v>
      </c>
      <c r="C66268">
        <v>5</v>
      </c>
      <c r="D66268">
        <v>8</v>
      </c>
      <c r="E66268">
        <v>0</v>
      </c>
      <c r="F66268" s="1" t="s">
        <v>104607</v>
      </c>
      <c r="G6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43900609540015</v>
      </c>
    </row>
    <row r="66269" spans="1:7" x14ac:dyDescent="0.25">
      <c r="A66269">
        <v>1067.0083298664724</v>
      </c>
      <c r="B66269" s="1" t="s">
        <v>47070</v>
      </c>
      <c r="C66269">
        <v>10</v>
      </c>
      <c r="D66269">
        <v>16</v>
      </c>
      <c r="E66269">
        <v>0</v>
      </c>
      <c r="F66269" s="1" t="s">
        <v>107550</v>
      </c>
      <c r="G6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3636877522282</v>
      </c>
    </row>
    <row r="66270" spans="1:7" x14ac:dyDescent="0.25">
      <c r="A66270">
        <v>1187.6769291081057</v>
      </c>
      <c r="B66270" s="1" t="s">
        <v>88512</v>
      </c>
      <c r="C66270">
        <v>11</v>
      </c>
      <c r="D66270">
        <v>21</v>
      </c>
      <c r="E66270">
        <v>0</v>
      </c>
      <c r="F66270" s="1" t="s">
        <v>104587</v>
      </c>
      <c r="G6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36018525278052</v>
      </c>
    </row>
    <row r="66271" spans="1:7" x14ac:dyDescent="0.25">
      <c r="A66271">
        <v>1077.8048708560943</v>
      </c>
      <c r="B66271" s="1" t="s">
        <v>56278</v>
      </c>
      <c r="C66271">
        <v>13</v>
      </c>
      <c r="D66271">
        <v>21</v>
      </c>
      <c r="E66271">
        <v>0</v>
      </c>
      <c r="F66271" s="1" t="s">
        <v>118023</v>
      </c>
      <c r="G6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29267733251788</v>
      </c>
    </row>
    <row r="66272" spans="1:7" x14ac:dyDescent="0.25">
      <c r="A66272">
        <v>1089.731721197629</v>
      </c>
      <c r="B66272" s="1" t="s">
        <v>41197</v>
      </c>
      <c r="C66272">
        <v>9</v>
      </c>
      <c r="D66272">
        <v>15</v>
      </c>
      <c r="E66272">
        <v>0</v>
      </c>
      <c r="F66272" s="1" t="s">
        <v>96784</v>
      </c>
      <c r="G6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25517015202229</v>
      </c>
    </row>
    <row r="66273" spans="1:7" x14ac:dyDescent="0.25">
      <c r="A66273">
        <v>1131.5465820850754</v>
      </c>
      <c r="B66273" s="1" t="s">
        <v>47471</v>
      </c>
      <c r="C66273">
        <v>9</v>
      </c>
      <c r="D66273">
        <v>16</v>
      </c>
      <c r="E66273">
        <v>0</v>
      </c>
      <c r="F66273" s="1" t="s">
        <v>106617</v>
      </c>
      <c r="G6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18265339635218</v>
      </c>
    </row>
    <row r="66274" spans="1:7" x14ac:dyDescent="0.25">
      <c r="A66274">
        <v>1117.556381891882</v>
      </c>
      <c r="B66274" s="1" t="s">
        <v>73260</v>
      </c>
      <c r="C66274">
        <v>5</v>
      </c>
      <c r="D66274">
        <v>9</v>
      </c>
      <c r="E66274">
        <v>0</v>
      </c>
      <c r="F66274" s="1" t="s">
        <v>125066</v>
      </c>
      <c r="G6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16728641891143</v>
      </c>
    </row>
    <row r="66275" spans="1:7" x14ac:dyDescent="0.25">
      <c r="A66275">
        <v>1047.6703454285778</v>
      </c>
      <c r="B66275" s="1" t="s">
        <v>83262</v>
      </c>
      <c r="C66275">
        <v>1</v>
      </c>
      <c r="D66275">
        <v>2</v>
      </c>
      <c r="E66275">
        <v>0</v>
      </c>
      <c r="F66275" s="1" t="s">
        <v>60182</v>
      </c>
      <c r="G6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13627634286217</v>
      </c>
    </row>
    <row r="66276" spans="1:7" x14ac:dyDescent="0.25">
      <c r="A66276">
        <v>1047.6677064035534</v>
      </c>
      <c r="B66276" s="1" t="s">
        <v>77729</v>
      </c>
      <c r="C66276">
        <v>1</v>
      </c>
      <c r="D66276">
        <v>2</v>
      </c>
      <c r="E66276">
        <v>0</v>
      </c>
      <c r="F66276" s="1" t="s">
        <v>114059</v>
      </c>
      <c r="G6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13416512284266</v>
      </c>
    </row>
    <row r="66277" spans="1:7" x14ac:dyDescent="0.25">
      <c r="A66277">
        <v>1047.6508294390092</v>
      </c>
      <c r="B66277" s="1" t="s">
        <v>108627</v>
      </c>
      <c r="C66277">
        <v>1</v>
      </c>
      <c r="D66277">
        <v>2</v>
      </c>
      <c r="E66277">
        <v>0</v>
      </c>
      <c r="F66277" s="1" t="s">
        <v>116374</v>
      </c>
      <c r="G6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12066355120726</v>
      </c>
    </row>
    <row r="66278" spans="1:7" x14ac:dyDescent="0.25">
      <c r="A66278">
        <v>1152.3806344484026</v>
      </c>
      <c r="B66278" s="1" t="s">
        <v>88374</v>
      </c>
      <c r="C66278">
        <v>7</v>
      </c>
      <c r="D66278">
        <v>13</v>
      </c>
      <c r="E66278">
        <v>0</v>
      </c>
      <c r="F66278" s="1" t="s">
        <v>96567</v>
      </c>
      <c r="G6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0950068715656</v>
      </c>
    </row>
    <row r="66279" spans="1:7" x14ac:dyDescent="0.25">
      <c r="A66279">
        <v>1173.3258052077224</v>
      </c>
      <c r="B66279" s="1" t="s">
        <v>43597</v>
      </c>
      <c r="C66279">
        <v>9</v>
      </c>
      <c r="D66279">
        <v>17</v>
      </c>
      <c r="E66279">
        <v>0</v>
      </c>
      <c r="F66279" s="1" t="s">
        <v>105413</v>
      </c>
      <c r="G6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08986086265884</v>
      </c>
    </row>
    <row r="66280" spans="1:7" x14ac:dyDescent="0.25">
      <c r="A66280">
        <v>1047.6010310093334</v>
      </c>
      <c r="B66280" s="1" t="s">
        <v>79808</v>
      </c>
      <c r="C66280">
        <v>1</v>
      </c>
      <c r="D66280">
        <v>2</v>
      </c>
      <c r="E66280">
        <v>0</v>
      </c>
      <c r="F66280" s="1" t="s">
        <v>100462</v>
      </c>
      <c r="G6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08082480746668</v>
      </c>
    </row>
    <row r="66281" spans="1:7" x14ac:dyDescent="0.25">
      <c r="A66281">
        <v>1047.5867959655629</v>
      </c>
      <c r="B66281" s="1" t="s">
        <v>80492</v>
      </c>
      <c r="C66281">
        <v>1</v>
      </c>
      <c r="D66281">
        <v>2</v>
      </c>
      <c r="E66281">
        <v>0</v>
      </c>
      <c r="F66281" s="1" t="s">
        <v>123876</v>
      </c>
      <c r="G6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06943677245033</v>
      </c>
    </row>
    <row r="66282" spans="1:7" x14ac:dyDescent="0.25">
      <c r="A66282">
        <v>1117.4055366852274</v>
      </c>
      <c r="B66282" s="1" t="s">
        <v>51970</v>
      </c>
      <c r="C66282">
        <v>8</v>
      </c>
      <c r="D66282">
        <v>14</v>
      </c>
      <c r="E66282">
        <v>0</v>
      </c>
      <c r="F66282" s="1" t="s">
        <v>98157</v>
      </c>
      <c r="G6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05415251392049</v>
      </c>
    </row>
    <row r="66283" spans="1:7" x14ac:dyDescent="0.25">
      <c r="A66283">
        <v>1190.9180812148468</v>
      </c>
      <c r="B66283" s="1" t="s">
        <v>58903</v>
      </c>
      <c r="C66283">
        <v>18</v>
      </c>
      <c r="D66283">
        <v>34</v>
      </c>
      <c r="E66283">
        <v>0</v>
      </c>
      <c r="F66283" s="1" t="s">
        <v>104830</v>
      </c>
      <c r="G6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8.05346455859581</v>
      </c>
    </row>
    <row r="66284" spans="1:7" x14ac:dyDescent="0.25">
      <c r="A66284">
        <v>1218.8258257554637</v>
      </c>
      <c r="B66284" s="1" t="s">
        <v>38552</v>
      </c>
      <c r="C66284">
        <v>10</v>
      </c>
      <c r="D66284">
        <v>20</v>
      </c>
      <c r="E66284">
        <v>0</v>
      </c>
      <c r="F66284" s="1" t="s">
        <v>15678</v>
      </c>
      <c r="G6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94275520688132</v>
      </c>
    </row>
    <row r="66285" spans="1:7" x14ac:dyDescent="0.25">
      <c r="A66285">
        <v>1117.1220303420382</v>
      </c>
      <c r="B66285" s="1" t="s">
        <v>73663</v>
      </c>
      <c r="C66285">
        <v>5</v>
      </c>
      <c r="D66285">
        <v>9</v>
      </c>
      <c r="E66285">
        <v>0</v>
      </c>
      <c r="F66285" s="1" t="s">
        <v>100919</v>
      </c>
      <c r="G6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84152275652866</v>
      </c>
    </row>
    <row r="66286" spans="1:7" x14ac:dyDescent="0.25">
      <c r="A66286">
        <v>1186.8720910711556</v>
      </c>
      <c r="B66286" s="1" t="s">
        <v>49285</v>
      </c>
      <c r="C66286">
        <v>11</v>
      </c>
      <c r="D66286">
        <v>21</v>
      </c>
      <c r="E66286">
        <v>0</v>
      </c>
      <c r="F66286" s="1" t="s">
        <v>9744</v>
      </c>
      <c r="G6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79206428552152</v>
      </c>
    </row>
    <row r="66287" spans="1:7" x14ac:dyDescent="0.25">
      <c r="A66287">
        <v>1212.5442546554898</v>
      </c>
      <c r="B66287" s="1" t="s">
        <v>78911</v>
      </c>
      <c r="C66287">
        <v>18</v>
      </c>
      <c r="D66287">
        <v>35</v>
      </c>
      <c r="E66287">
        <v>0</v>
      </c>
      <c r="F66287" s="1" t="s">
        <v>104109</v>
      </c>
      <c r="G6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75784867106574</v>
      </c>
    </row>
    <row r="66288" spans="1:7" x14ac:dyDescent="0.25">
      <c r="A66288">
        <v>1047.1748228864367</v>
      </c>
      <c r="B66288" s="1" t="s">
        <v>77966</v>
      </c>
      <c r="C66288">
        <v>1</v>
      </c>
      <c r="D66288">
        <v>2</v>
      </c>
      <c r="E66288">
        <v>0</v>
      </c>
      <c r="F66288" s="1" t="s">
        <v>115468</v>
      </c>
      <c r="G6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73985830914933</v>
      </c>
    </row>
    <row r="66289" spans="1:7" x14ac:dyDescent="0.25">
      <c r="A66289">
        <v>1116.9539019618471</v>
      </c>
      <c r="B66289" s="1" t="s">
        <v>59484</v>
      </c>
      <c r="C66289">
        <v>14</v>
      </c>
      <c r="D66289">
        <v>24</v>
      </c>
      <c r="E66289">
        <v>0</v>
      </c>
      <c r="F66289" s="1" t="s">
        <v>114468</v>
      </c>
      <c r="G6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71542647138529</v>
      </c>
    </row>
    <row r="66290" spans="1:7" x14ac:dyDescent="0.25">
      <c r="A66290">
        <v>1106.8962150530933</v>
      </c>
      <c r="B66290" s="1" t="s">
        <v>80743</v>
      </c>
      <c r="C66290">
        <v>13</v>
      </c>
      <c r="D66290">
        <v>22</v>
      </c>
      <c r="E66290">
        <v>0</v>
      </c>
      <c r="F66290" s="1" t="s">
        <v>105807</v>
      </c>
      <c r="G6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65118976990857</v>
      </c>
    </row>
    <row r="66291" spans="1:7" x14ac:dyDescent="0.25">
      <c r="A66291">
        <v>1191.9695000900224</v>
      </c>
      <c r="B66291" s="1" t="s">
        <v>77725</v>
      </c>
      <c r="C66291">
        <v>12</v>
      </c>
      <c r="D66291">
        <v>23</v>
      </c>
      <c r="E66291">
        <v>0</v>
      </c>
      <c r="F66291" s="1" t="s">
        <v>102067</v>
      </c>
      <c r="G6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60018925244822</v>
      </c>
    </row>
    <row r="66292" spans="1:7" x14ac:dyDescent="0.25">
      <c r="A66292">
        <v>1116.6226835196628</v>
      </c>
      <c r="B66292" s="1" t="s">
        <v>70436</v>
      </c>
      <c r="C66292">
        <v>20</v>
      </c>
      <c r="D66292">
        <v>34</v>
      </c>
      <c r="E66292">
        <v>0</v>
      </c>
      <c r="F66292" s="1" t="s">
        <v>107057</v>
      </c>
      <c r="G6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46701263974717</v>
      </c>
    </row>
    <row r="66293" spans="1:7" x14ac:dyDescent="0.25">
      <c r="A66293">
        <v>1116.5828236799043</v>
      </c>
      <c r="B66293" s="1" t="s">
        <v>41804</v>
      </c>
      <c r="C66293">
        <v>17</v>
      </c>
      <c r="D66293">
        <v>29</v>
      </c>
      <c r="E66293">
        <v>0</v>
      </c>
      <c r="F66293" s="1" t="s">
        <v>124984</v>
      </c>
      <c r="G6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43711775992813</v>
      </c>
    </row>
    <row r="66294" spans="1:7" x14ac:dyDescent="0.25">
      <c r="A66294">
        <v>1046.7325848352286</v>
      </c>
      <c r="B66294" s="1" t="s">
        <v>81090</v>
      </c>
      <c r="C66294">
        <v>1</v>
      </c>
      <c r="D66294">
        <v>2</v>
      </c>
      <c r="E66294">
        <v>0</v>
      </c>
      <c r="F66294" s="1" t="s">
        <v>123606</v>
      </c>
      <c r="G6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38606786818275</v>
      </c>
    </row>
    <row r="66295" spans="1:7" x14ac:dyDescent="0.25">
      <c r="A66295">
        <v>1106.5370934047512</v>
      </c>
      <c r="B66295" s="1" t="s">
        <v>61859</v>
      </c>
      <c r="C66295">
        <v>27</v>
      </c>
      <c r="D66295">
        <v>45</v>
      </c>
      <c r="E66295">
        <v>0</v>
      </c>
      <c r="F66295" s="1" t="s">
        <v>107381</v>
      </c>
      <c r="G6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37942203602802</v>
      </c>
    </row>
    <row r="66296" spans="1:7" x14ac:dyDescent="0.25">
      <c r="A66296">
        <v>1046.7064366448481</v>
      </c>
      <c r="B66296" s="1" t="s">
        <v>81981</v>
      </c>
      <c r="C66296">
        <v>1</v>
      </c>
      <c r="D66296">
        <v>2</v>
      </c>
      <c r="E66296">
        <v>0</v>
      </c>
      <c r="F66296" s="1" t="s">
        <v>96088</v>
      </c>
      <c r="G6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3651493158784</v>
      </c>
    </row>
    <row r="66297" spans="1:7" x14ac:dyDescent="0.25">
      <c r="A66297">
        <v>1127.158809524864</v>
      </c>
      <c r="B66297" s="1" t="s">
        <v>62754</v>
      </c>
      <c r="C66297">
        <v>12</v>
      </c>
      <c r="D66297">
        <v>21</v>
      </c>
      <c r="E66297">
        <v>0</v>
      </c>
      <c r="F66297" s="1" t="s">
        <v>62755</v>
      </c>
      <c r="G6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31797278989904</v>
      </c>
    </row>
    <row r="66298" spans="1:7" x14ac:dyDescent="0.25">
      <c r="A66298">
        <v>1046.6345364992776</v>
      </c>
      <c r="B66298" s="1" t="s">
        <v>76741</v>
      </c>
      <c r="C66298">
        <v>1</v>
      </c>
      <c r="D66298">
        <v>2</v>
      </c>
      <c r="E66298">
        <v>0</v>
      </c>
      <c r="F66298" s="1" t="s">
        <v>114738</v>
      </c>
      <c r="G6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30762919942208</v>
      </c>
    </row>
    <row r="66299" spans="1:7" x14ac:dyDescent="0.25">
      <c r="A66299">
        <v>1046.6332213065796</v>
      </c>
      <c r="B66299" s="1" t="s">
        <v>75901</v>
      </c>
      <c r="C66299">
        <v>5</v>
      </c>
      <c r="D66299">
        <v>8</v>
      </c>
      <c r="E66299">
        <v>0</v>
      </c>
      <c r="F66299" s="1" t="s">
        <v>98040</v>
      </c>
      <c r="G6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30657704526357</v>
      </c>
    </row>
    <row r="66300" spans="1:7" x14ac:dyDescent="0.25">
      <c r="A66300">
        <v>1046.6126226485487</v>
      </c>
      <c r="B66300" s="1" t="s">
        <v>78558</v>
      </c>
      <c r="C66300">
        <v>1</v>
      </c>
      <c r="D66300">
        <v>2</v>
      </c>
      <c r="E66300">
        <v>0</v>
      </c>
      <c r="F66300" s="1" t="s">
        <v>97072</v>
      </c>
      <c r="G6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9009811883884</v>
      </c>
    </row>
    <row r="66301" spans="1:7" x14ac:dyDescent="0.25">
      <c r="A66301">
        <v>1046.58500193384</v>
      </c>
      <c r="B66301" s="1" t="s">
        <v>78860</v>
      </c>
      <c r="C66301">
        <v>1</v>
      </c>
      <c r="D66301">
        <v>2</v>
      </c>
      <c r="E66301">
        <v>0</v>
      </c>
      <c r="F66301" s="1" t="s">
        <v>123303</v>
      </c>
      <c r="G6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68001547072</v>
      </c>
    </row>
    <row r="66302" spans="1:7" x14ac:dyDescent="0.25">
      <c r="A66302">
        <v>1046.5796892235937</v>
      </c>
      <c r="B66302" s="1" t="s">
        <v>111820</v>
      </c>
      <c r="C66302">
        <v>1</v>
      </c>
      <c r="D66302">
        <v>2</v>
      </c>
      <c r="E66302">
        <v>0</v>
      </c>
      <c r="F66302" s="1" t="s">
        <v>123892</v>
      </c>
      <c r="G6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6375137887499</v>
      </c>
    </row>
    <row r="66303" spans="1:7" x14ac:dyDescent="0.25">
      <c r="A66303">
        <v>1039.3009651064745</v>
      </c>
      <c r="B66303" s="1" t="s">
        <v>87839</v>
      </c>
      <c r="C66303">
        <v>28</v>
      </c>
      <c r="D66303">
        <v>42</v>
      </c>
      <c r="E66303">
        <v>0</v>
      </c>
      <c r="F66303" s="1" t="s">
        <v>25108</v>
      </c>
      <c r="G6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1466633577108</v>
      </c>
    </row>
    <row r="66304" spans="1:7" x14ac:dyDescent="0.25">
      <c r="A66304">
        <v>1046.5103916872397</v>
      </c>
      <c r="B66304" s="1" t="s">
        <v>79608</v>
      </c>
      <c r="C66304">
        <v>1</v>
      </c>
      <c r="D66304">
        <v>2</v>
      </c>
      <c r="E66304">
        <v>0</v>
      </c>
      <c r="F66304" s="1" t="s">
        <v>103262</v>
      </c>
      <c r="G6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0831334979164</v>
      </c>
    </row>
    <row r="66305" spans="1:7" x14ac:dyDescent="0.25">
      <c r="A66305">
        <v>1046.5046819246252</v>
      </c>
      <c r="B66305" s="1" t="s">
        <v>79268</v>
      </c>
      <c r="C66305">
        <v>1</v>
      </c>
      <c r="D66305">
        <v>2</v>
      </c>
      <c r="E66305">
        <v>0</v>
      </c>
      <c r="F66305" s="1" t="s">
        <v>123543</v>
      </c>
      <c r="G6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0374553970009</v>
      </c>
    </row>
    <row r="66306" spans="1:7" x14ac:dyDescent="0.25">
      <c r="A66306">
        <v>1046.5024866284095</v>
      </c>
      <c r="B66306" s="1" t="s">
        <v>81725</v>
      </c>
      <c r="C66306">
        <v>1</v>
      </c>
      <c r="D66306">
        <v>2</v>
      </c>
      <c r="E66306">
        <v>0</v>
      </c>
      <c r="F66306" s="1" t="s">
        <v>113682</v>
      </c>
      <c r="G6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20198930272761</v>
      </c>
    </row>
    <row r="66307" spans="1:7" x14ac:dyDescent="0.25">
      <c r="A66307">
        <v>1116.2648214725734</v>
      </c>
      <c r="B66307" s="1" t="s">
        <v>78344</v>
      </c>
      <c r="C66307">
        <v>5</v>
      </c>
      <c r="D66307">
        <v>9</v>
      </c>
      <c r="E66307">
        <v>0</v>
      </c>
      <c r="F66307" s="1" t="s">
        <v>116332</v>
      </c>
      <c r="G6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19861610443002</v>
      </c>
    </row>
    <row r="66308" spans="1:7" x14ac:dyDescent="0.25">
      <c r="A66308">
        <v>1088.2598093924958</v>
      </c>
      <c r="B66308" s="1" t="s">
        <v>64452</v>
      </c>
      <c r="C66308">
        <v>9</v>
      </c>
      <c r="D66308">
        <v>15</v>
      </c>
      <c r="E66308">
        <v>0</v>
      </c>
      <c r="F66308" s="1" t="s">
        <v>99658</v>
      </c>
      <c r="G6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12293030191984</v>
      </c>
    </row>
    <row r="66309" spans="1:7" x14ac:dyDescent="0.25">
      <c r="A66309">
        <v>1046.3666265757022</v>
      </c>
      <c r="B66309" s="1" t="s">
        <v>83561</v>
      </c>
      <c r="C66309">
        <v>9</v>
      </c>
      <c r="D66309">
        <v>14</v>
      </c>
      <c r="E66309">
        <v>0</v>
      </c>
      <c r="F66309" s="1" t="s">
        <v>42459</v>
      </c>
      <c r="G6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0933012605617</v>
      </c>
    </row>
    <row r="66310" spans="1:7" x14ac:dyDescent="0.25">
      <c r="A66310">
        <v>1046.3361197896174</v>
      </c>
      <c r="B66310" s="1" t="s">
        <v>108189</v>
      </c>
      <c r="C66310">
        <v>1</v>
      </c>
      <c r="D66310">
        <v>2</v>
      </c>
      <c r="E66310">
        <v>0</v>
      </c>
      <c r="F66310" s="1" t="s">
        <v>116614</v>
      </c>
      <c r="G6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7.06889583169391</v>
      </c>
    </row>
    <row r="66311" spans="1:7" x14ac:dyDescent="0.25">
      <c r="A66311">
        <v>1115.6833746926363</v>
      </c>
      <c r="B66311" s="1" t="s">
        <v>60151</v>
      </c>
      <c r="C66311">
        <v>26</v>
      </c>
      <c r="D66311">
        <v>44</v>
      </c>
      <c r="E66311">
        <v>0</v>
      </c>
      <c r="F66311" s="1" t="s">
        <v>125071</v>
      </c>
      <c r="G6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76253101947725</v>
      </c>
    </row>
    <row r="66312" spans="1:7" x14ac:dyDescent="0.25">
      <c r="A66312">
        <v>1061.2208374905335</v>
      </c>
      <c r="B66312" s="1" t="s">
        <v>64335</v>
      </c>
      <c r="C66312">
        <v>40</v>
      </c>
      <c r="D66312">
        <v>62</v>
      </c>
      <c r="E66312">
        <v>0</v>
      </c>
      <c r="F66312" s="1" t="s">
        <v>125197</v>
      </c>
      <c r="G6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73181417522835</v>
      </c>
    </row>
    <row r="66313" spans="1:7" x14ac:dyDescent="0.25">
      <c r="A66313">
        <v>1045.9038647100863</v>
      </c>
      <c r="B66313" s="1" t="s">
        <v>76952</v>
      </c>
      <c r="C66313">
        <v>1</v>
      </c>
      <c r="D66313">
        <v>2</v>
      </c>
      <c r="E66313">
        <v>0</v>
      </c>
      <c r="F66313" s="1" t="s">
        <v>104610</v>
      </c>
      <c r="G6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72309176806891</v>
      </c>
    </row>
    <row r="66314" spans="1:7" x14ac:dyDescent="0.25">
      <c r="A66314">
        <v>1059.761285476721</v>
      </c>
      <c r="B66314" s="1" t="s">
        <v>67906</v>
      </c>
      <c r="C66314">
        <v>29</v>
      </c>
      <c r="D66314">
        <v>45</v>
      </c>
      <c r="E66314">
        <v>0</v>
      </c>
      <c r="F66314" s="1" t="s">
        <v>97742</v>
      </c>
      <c r="G6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65364642899033</v>
      </c>
    </row>
    <row r="66315" spans="1:7" x14ac:dyDescent="0.25">
      <c r="A66315">
        <v>1045.7787941812448</v>
      </c>
      <c r="B66315" s="1" t="s">
        <v>83697</v>
      </c>
      <c r="C66315">
        <v>1</v>
      </c>
      <c r="D66315">
        <v>2</v>
      </c>
      <c r="E66315">
        <v>0</v>
      </c>
      <c r="F66315" s="1" t="s">
        <v>53156</v>
      </c>
      <c r="G6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62303534499586</v>
      </c>
    </row>
    <row r="66316" spans="1:7" x14ac:dyDescent="0.25">
      <c r="A66316">
        <v>1190.5748961569075</v>
      </c>
      <c r="B66316" s="1" t="s">
        <v>40311</v>
      </c>
      <c r="C66316">
        <v>12</v>
      </c>
      <c r="D66316">
        <v>23</v>
      </c>
      <c r="E66316">
        <v>0</v>
      </c>
      <c r="F66316" s="1" t="s">
        <v>115135</v>
      </c>
      <c r="G6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62019729944836</v>
      </c>
    </row>
    <row r="66317" spans="1:7" x14ac:dyDescent="0.25">
      <c r="A66317">
        <v>1029.6844662957753</v>
      </c>
      <c r="B66317" s="1" t="s">
        <v>88843</v>
      </c>
      <c r="C66317">
        <v>12</v>
      </c>
      <c r="D66317">
        <v>18</v>
      </c>
      <c r="E66317">
        <v>0</v>
      </c>
      <c r="F66317" s="1" t="s">
        <v>88844</v>
      </c>
      <c r="G6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61862886531753</v>
      </c>
    </row>
    <row r="66318" spans="1:7" x14ac:dyDescent="0.25">
      <c r="A66318">
        <v>1045.7381161420624</v>
      </c>
      <c r="B66318" s="1" t="s">
        <v>79324</v>
      </c>
      <c r="C66318">
        <v>1</v>
      </c>
      <c r="D66318">
        <v>2</v>
      </c>
      <c r="E66318">
        <v>0</v>
      </c>
      <c r="F66318" s="1" t="s">
        <v>124012</v>
      </c>
      <c r="G6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59049291364988</v>
      </c>
    </row>
    <row r="66319" spans="1:7" x14ac:dyDescent="0.25">
      <c r="A66319">
        <v>1166.809160226032</v>
      </c>
      <c r="B66319" s="1" t="s">
        <v>68114</v>
      </c>
      <c r="C66319">
        <v>18</v>
      </c>
      <c r="D66319">
        <v>33</v>
      </c>
      <c r="E66319">
        <v>0</v>
      </c>
      <c r="F66319" s="1" t="s">
        <v>115556</v>
      </c>
      <c r="G6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58015261489084</v>
      </c>
    </row>
    <row r="66320" spans="1:7" x14ac:dyDescent="0.25">
      <c r="A66320">
        <v>1150.2497518812886</v>
      </c>
      <c r="B66320" s="1" t="s">
        <v>57210</v>
      </c>
      <c r="C66320">
        <v>7</v>
      </c>
      <c r="D66320">
        <v>13</v>
      </c>
      <c r="E66320">
        <v>0</v>
      </c>
      <c r="F66320" s="1" t="s">
        <v>23284</v>
      </c>
      <c r="G6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54527409548245</v>
      </c>
    </row>
    <row r="66321" spans="1:7" x14ac:dyDescent="0.25">
      <c r="A66321">
        <v>1150.2347535421554</v>
      </c>
      <c r="B66321" s="1" t="s">
        <v>48820</v>
      </c>
      <c r="C66321">
        <v>15</v>
      </c>
      <c r="D66321">
        <v>27</v>
      </c>
      <c r="E66321">
        <v>0</v>
      </c>
      <c r="F66321" s="1" t="s">
        <v>101246</v>
      </c>
      <c r="G6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5343662124767</v>
      </c>
    </row>
    <row r="66322" spans="1:7" x14ac:dyDescent="0.25">
      <c r="A66322">
        <v>1171.1379226278711</v>
      </c>
      <c r="B66322" s="1" t="s">
        <v>52410</v>
      </c>
      <c r="C66322">
        <v>14</v>
      </c>
      <c r="D66322">
        <v>26</v>
      </c>
      <c r="E66322">
        <v>0</v>
      </c>
      <c r="F66322" s="1" t="s">
        <v>52411</v>
      </c>
      <c r="G6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52708759133657</v>
      </c>
    </row>
    <row r="66323" spans="1:7" x14ac:dyDescent="0.25">
      <c r="A66323">
        <v>1144.6874316280582</v>
      </c>
      <c r="B66323" s="1" t="s">
        <v>58373</v>
      </c>
      <c r="C66323">
        <v>18</v>
      </c>
      <c r="D66323">
        <v>32</v>
      </c>
      <c r="E66323">
        <v>0</v>
      </c>
      <c r="F66323" s="1" t="s">
        <v>58374</v>
      </c>
      <c r="G6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5023538820426</v>
      </c>
    </row>
    <row r="66324" spans="1:7" x14ac:dyDescent="0.25">
      <c r="A66324">
        <v>1080.4673824181625</v>
      </c>
      <c r="B66324" s="1" t="s">
        <v>74126</v>
      </c>
      <c r="C66324">
        <v>23</v>
      </c>
      <c r="D66324">
        <v>37</v>
      </c>
      <c r="E66324">
        <v>0</v>
      </c>
      <c r="F66324" s="1" t="s">
        <v>23925</v>
      </c>
      <c r="G6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49087671083555</v>
      </c>
    </row>
    <row r="66325" spans="1:7" x14ac:dyDescent="0.25">
      <c r="A66325">
        <v>1045.5689407314346</v>
      </c>
      <c r="B66325" s="1" t="s">
        <v>112164</v>
      </c>
      <c r="C66325">
        <v>1</v>
      </c>
      <c r="D66325">
        <v>2</v>
      </c>
      <c r="E66325">
        <v>0</v>
      </c>
      <c r="F66325" s="1" t="s">
        <v>97503</v>
      </c>
      <c r="G6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45515258514763</v>
      </c>
    </row>
    <row r="66326" spans="1:7" x14ac:dyDescent="0.25">
      <c r="A66326">
        <v>1045.4989639804476</v>
      </c>
      <c r="B66326" s="1" t="s">
        <v>79048</v>
      </c>
      <c r="C66326">
        <v>1</v>
      </c>
      <c r="D66326">
        <v>2</v>
      </c>
      <c r="E66326">
        <v>0</v>
      </c>
      <c r="F66326" s="1" t="s">
        <v>114833</v>
      </c>
      <c r="G6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39917118435812</v>
      </c>
    </row>
    <row r="66327" spans="1:7" x14ac:dyDescent="0.25">
      <c r="A66327">
        <v>1082.3859551955668</v>
      </c>
      <c r="B66327" s="1" t="s">
        <v>63901</v>
      </c>
      <c r="C66327">
        <v>16</v>
      </c>
      <c r="D66327">
        <v>26</v>
      </c>
      <c r="E66327">
        <v>0</v>
      </c>
      <c r="F66327" s="1" t="s">
        <v>103527</v>
      </c>
      <c r="G6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3891471965743</v>
      </c>
    </row>
    <row r="66328" spans="1:7" x14ac:dyDescent="0.25">
      <c r="A66328">
        <v>1045.4862958973085</v>
      </c>
      <c r="B66328" s="1" t="s">
        <v>80516</v>
      </c>
      <c r="C66328">
        <v>1</v>
      </c>
      <c r="D66328">
        <v>2</v>
      </c>
      <c r="E66328">
        <v>0</v>
      </c>
      <c r="F66328" s="1" t="s">
        <v>96822</v>
      </c>
      <c r="G6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38903671784681</v>
      </c>
    </row>
    <row r="66329" spans="1:7" x14ac:dyDescent="0.25">
      <c r="A66329">
        <v>1170.8500902861852</v>
      </c>
      <c r="B66329" s="1" t="s">
        <v>52476</v>
      </c>
      <c r="C66329">
        <v>14</v>
      </c>
      <c r="D66329">
        <v>26</v>
      </c>
      <c r="E66329">
        <v>0</v>
      </c>
      <c r="F66329" s="1" t="s">
        <v>52477</v>
      </c>
      <c r="G6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32149306156077</v>
      </c>
    </row>
    <row r="66330" spans="1:7" x14ac:dyDescent="0.25">
      <c r="A66330">
        <v>1129.0103776031008</v>
      </c>
      <c r="B66330" s="1" t="s">
        <v>64627</v>
      </c>
      <c r="C66330">
        <v>9</v>
      </c>
      <c r="D66330">
        <v>16</v>
      </c>
      <c r="E66330">
        <v>0</v>
      </c>
      <c r="F66330" s="1" t="s">
        <v>100825</v>
      </c>
      <c r="G6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30398340970441</v>
      </c>
    </row>
    <row r="66331" spans="1:7" x14ac:dyDescent="0.25">
      <c r="A66331">
        <v>1202.1730526458473</v>
      </c>
      <c r="B66331" s="1" t="s">
        <v>54905</v>
      </c>
      <c r="C66331">
        <v>15</v>
      </c>
      <c r="D66331">
        <v>29</v>
      </c>
      <c r="E66331">
        <v>0</v>
      </c>
      <c r="F66331" s="1" t="s">
        <v>96509</v>
      </c>
      <c r="G6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29429749276335</v>
      </c>
    </row>
    <row r="66332" spans="1:7" x14ac:dyDescent="0.25">
      <c r="A66332">
        <v>1097.4991498253876</v>
      </c>
      <c r="B66332" s="1" t="s">
        <v>76111</v>
      </c>
      <c r="C66332">
        <v>7</v>
      </c>
      <c r="D66332">
        <v>12</v>
      </c>
      <c r="E66332">
        <v>0</v>
      </c>
      <c r="F66332" s="1" t="s">
        <v>106657</v>
      </c>
      <c r="G6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18982843839046</v>
      </c>
    </row>
    <row r="66333" spans="1:7" x14ac:dyDescent="0.25">
      <c r="A66333">
        <v>1061.3010539967172</v>
      </c>
      <c r="B66333" s="1" t="s">
        <v>62873</v>
      </c>
      <c r="C66333">
        <v>25</v>
      </c>
      <c r="D66333">
        <v>39</v>
      </c>
      <c r="E66333">
        <v>0</v>
      </c>
      <c r="F66333" s="1" t="s">
        <v>125196</v>
      </c>
      <c r="G6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17658799741355</v>
      </c>
    </row>
    <row r="66334" spans="1:7" x14ac:dyDescent="0.25">
      <c r="A66334">
        <v>1045.1032045762706</v>
      </c>
      <c r="B66334" s="1" t="s">
        <v>77182</v>
      </c>
      <c r="C66334">
        <v>1</v>
      </c>
      <c r="D66334">
        <v>2</v>
      </c>
      <c r="E66334">
        <v>0</v>
      </c>
      <c r="F66334" s="1" t="s">
        <v>97465</v>
      </c>
      <c r="G6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08256366101648</v>
      </c>
    </row>
    <row r="66335" spans="1:7" x14ac:dyDescent="0.25">
      <c r="A66335">
        <v>1068.3233416015933</v>
      </c>
      <c r="B66335" s="1" t="s">
        <v>69267</v>
      </c>
      <c r="C66335">
        <v>17</v>
      </c>
      <c r="D66335">
        <v>27</v>
      </c>
      <c r="E66335">
        <v>0</v>
      </c>
      <c r="F66335" s="1" t="s">
        <v>116444</v>
      </c>
      <c r="G6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07913690559474</v>
      </c>
    </row>
    <row r="66336" spans="1:7" x14ac:dyDescent="0.25">
      <c r="A66336">
        <v>1235.0073427381076</v>
      </c>
      <c r="B66336" s="1" t="s">
        <v>71260</v>
      </c>
      <c r="C66336">
        <v>21</v>
      </c>
      <c r="D66336">
        <v>42</v>
      </c>
      <c r="E66336">
        <v>0</v>
      </c>
      <c r="F66336" s="1" t="s">
        <v>96066</v>
      </c>
      <c r="G6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.0049704688729</v>
      </c>
    </row>
    <row r="66337" spans="1:7" x14ac:dyDescent="0.25">
      <c r="A66337">
        <v>1045</v>
      </c>
      <c r="B66337" s="1" t="s">
        <v>94016</v>
      </c>
      <c r="C66337">
        <v>1</v>
      </c>
      <c r="D66337">
        <v>2</v>
      </c>
      <c r="E66337">
        <v>0</v>
      </c>
      <c r="F66337" s="1" t="s">
        <v>96659</v>
      </c>
      <c r="G6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38" spans="1:7" x14ac:dyDescent="0.25">
      <c r="A66338">
        <v>1045</v>
      </c>
      <c r="B66338" s="1" t="s">
        <v>83846</v>
      </c>
      <c r="C66338">
        <v>1</v>
      </c>
      <c r="D66338">
        <v>2</v>
      </c>
      <c r="E66338">
        <v>0</v>
      </c>
      <c r="F66338" s="1" t="s">
        <v>64935</v>
      </c>
      <c r="G6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39" spans="1:7" x14ac:dyDescent="0.25">
      <c r="A66339">
        <v>1045</v>
      </c>
      <c r="B66339" s="1" t="s">
        <v>83980</v>
      </c>
      <c r="C66339">
        <v>1</v>
      </c>
      <c r="D66339">
        <v>2</v>
      </c>
      <c r="E66339">
        <v>0</v>
      </c>
      <c r="F66339" s="1" t="s">
        <v>83981</v>
      </c>
      <c r="G6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0" spans="1:7" x14ac:dyDescent="0.25">
      <c r="A66340">
        <v>1045</v>
      </c>
      <c r="B66340" s="1" t="s">
        <v>85306</v>
      </c>
      <c r="C66340">
        <v>1</v>
      </c>
      <c r="D66340">
        <v>2</v>
      </c>
      <c r="E66340">
        <v>0</v>
      </c>
      <c r="F66340" s="1" t="s">
        <v>85307</v>
      </c>
      <c r="G6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1" spans="1:7" x14ac:dyDescent="0.25">
      <c r="A66341">
        <v>1045</v>
      </c>
      <c r="B66341" s="1" t="s">
        <v>85335</v>
      </c>
      <c r="C66341">
        <v>1</v>
      </c>
      <c r="D66341">
        <v>2</v>
      </c>
      <c r="E66341">
        <v>0</v>
      </c>
      <c r="F66341" s="1" t="s">
        <v>85336</v>
      </c>
      <c r="G6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2" spans="1:7" x14ac:dyDescent="0.25">
      <c r="A66342">
        <v>1045</v>
      </c>
      <c r="B66342" s="1" t="s">
        <v>85799</v>
      </c>
      <c r="C66342">
        <v>1</v>
      </c>
      <c r="D66342">
        <v>2</v>
      </c>
      <c r="E66342">
        <v>0</v>
      </c>
      <c r="F66342" s="1" t="s">
        <v>81264</v>
      </c>
      <c r="G6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3" spans="1:7" x14ac:dyDescent="0.25">
      <c r="A66343">
        <v>1045</v>
      </c>
      <c r="B66343" s="1" t="s">
        <v>85867</v>
      </c>
      <c r="C66343">
        <v>1</v>
      </c>
      <c r="D66343">
        <v>2</v>
      </c>
      <c r="E66343">
        <v>0</v>
      </c>
      <c r="F66343" s="1" t="s">
        <v>81654</v>
      </c>
      <c r="G6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4" spans="1:7" x14ac:dyDescent="0.25">
      <c r="A66344">
        <v>1045</v>
      </c>
      <c r="B66344" s="1" t="s">
        <v>86445</v>
      </c>
      <c r="C66344">
        <v>1</v>
      </c>
      <c r="D66344">
        <v>2</v>
      </c>
      <c r="E66344">
        <v>0</v>
      </c>
      <c r="F66344" s="1" t="s">
        <v>86446</v>
      </c>
      <c r="G6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5" spans="1:7" x14ac:dyDescent="0.25">
      <c r="A66345">
        <v>1045</v>
      </c>
      <c r="B66345" s="1" t="s">
        <v>112186</v>
      </c>
      <c r="C66345">
        <v>1</v>
      </c>
      <c r="D66345">
        <v>2</v>
      </c>
      <c r="E66345">
        <v>0</v>
      </c>
      <c r="F66345" s="1" t="s">
        <v>106570</v>
      </c>
      <c r="G6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6</v>
      </c>
    </row>
    <row r="66346" spans="1:7" x14ac:dyDescent="0.25">
      <c r="A66346">
        <v>1044.9703536389206</v>
      </c>
      <c r="B66346" s="1" t="s">
        <v>92442</v>
      </c>
      <c r="C66346">
        <v>1</v>
      </c>
      <c r="D66346">
        <v>2</v>
      </c>
      <c r="E66346">
        <v>0</v>
      </c>
      <c r="F66346" s="1" t="s">
        <v>123273</v>
      </c>
      <c r="G6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97628291113642</v>
      </c>
    </row>
    <row r="66347" spans="1:7" x14ac:dyDescent="0.25">
      <c r="A66347">
        <v>1074.8237115955937</v>
      </c>
      <c r="B66347" s="1" t="s">
        <v>51785</v>
      </c>
      <c r="C66347">
        <v>6</v>
      </c>
      <c r="D66347">
        <v>10</v>
      </c>
      <c r="E66347">
        <v>0</v>
      </c>
      <c r="F66347" s="1" t="s">
        <v>113690</v>
      </c>
      <c r="G6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97399790768407</v>
      </c>
    </row>
    <row r="66348" spans="1:7" x14ac:dyDescent="0.25">
      <c r="A66348">
        <v>1194.1933216062585</v>
      </c>
      <c r="B66348" s="1" t="s">
        <v>35386</v>
      </c>
      <c r="C66348">
        <v>20</v>
      </c>
      <c r="D66348">
        <v>38</v>
      </c>
      <c r="E66348">
        <v>0</v>
      </c>
      <c r="F66348" s="1" t="s">
        <v>124226</v>
      </c>
      <c r="G6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93532512438094</v>
      </c>
    </row>
    <row r="66349" spans="1:7" x14ac:dyDescent="0.25">
      <c r="A66349">
        <v>1044.837920576444</v>
      </c>
      <c r="B66349" s="1" t="s">
        <v>78080</v>
      </c>
      <c r="C66349">
        <v>1</v>
      </c>
      <c r="D66349">
        <v>2</v>
      </c>
      <c r="E66349">
        <v>0</v>
      </c>
      <c r="F66349" s="1" t="s">
        <v>113794</v>
      </c>
      <c r="G6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87033646115526</v>
      </c>
    </row>
    <row r="66350" spans="1:7" x14ac:dyDescent="0.25">
      <c r="A66350">
        <v>1044.8326317722413</v>
      </c>
      <c r="B66350" s="1" t="s">
        <v>77295</v>
      </c>
      <c r="C66350">
        <v>1</v>
      </c>
      <c r="D66350">
        <v>2</v>
      </c>
      <c r="E66350">
        <v>0</v>
      </c>
      <c r="F66350" s="1" t="s">
        <v>124137</v>
      </c>
      <c r="G6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86610541779305</v>
      </c>
    </row>
    <row r="66351" spans="1:7" x14ac:dyDescent="0.25">
      <c r="A66351">
        <v>1114.3865910012621</v>
      </c>
      <c r="B66351" s="1" t="s">
        <v>93683</v>
      </c>
      <c r="C66351">
        <v>2</v>
      </c>
      <c r="D66351">
        <v>4</v>
      </c>
      <c r="E66351">
        <v>0</v>
      </c>
      <c r="F66351" s="1" t="s">
        <v>96991</v>
      </c>
      <c r="G6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78994325094652</v>
      </c>
    </row>
    <row r="66352" spans="1:7" x14ac:dyDescent="0.25">
      <c r="A66352">
        <v>1114.3711408423799</v>
      </c>
      <c r="B66352" s="1" t="s">
        <v>65718</v>
      </c>
      <c r="C66352">
        <v>11</v>
      </c>
      <c r="D66352">
        <v>19</v>
      </c>
      <c r="E66352">
        <v>0</v>
      </c>
      <c r="F66352" s="1" t="s">
        <v>1657</v>
      </c>
      <c r="G6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77835563178496</v>
      </c>
    </row>
    <row r="66353" spans="1:7" x14ac:dyDescent="0.25">
      <c r="A66353">
        <v>1099.6946781955803</v>
      </c>
      <c r="B66353" s="1" t="s">
        <v>41372</v>
      </c>
      <c r="C66353">
        <v>18</v>
      </c>
      <c r="D66353">
        <v>30</v>
      </c>
      <c r="E66353">
        <v>0</v>
      </c>
      <c r="F66353" s="1" t="s">
        <v>97929</v>
      </c>
      <c r="G6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76795542864113</v>
      </c>
    </row>
    <row r="66354" spans="1:7" x14ac:dyDescent="0.25">
      <c r="A66354">
        <v>1044.6983060485825</v>
      </c>
      <c r="B66354" s="1" t="s">
        <v>77328</v>
      </c>
      <c r="C66354">
        <v>1</v>
      </c>
      <c r="D66354">
        <v>2</v>
      </c>
      <c r="E66354">
        <v>0</v>
      </c>
      <c r="F66354" s="1" t="s">
        <v>116505</v>
      </c>
      <c r="G6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75864483886585</v>
      </c>
    </row>
    <row r="66355" spans="1:7" x14ac:dyDescent="0.25">
      <c r="A66355">
        <v>1063.589850046083</v>
      </c>
      <c r="B66355" s="1" t="s">
        <v>60709</v>
      </c>
      <c r="C66355">
        <v>10</v>
      </c>
      <c r="D66355">
        <v>16</v>
      </c>
      <c r="E66355">
        <v>0</v>
      </c>
      <c r="F66355" s="1" t="s">
        <v>97112</v>
      </c>
      <c r="G6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67773932192245</v>
      </c>
    </row>
    <row r="66356" spans="1:7" x14ac:dyDescent="0.25">
      <c r="A66356">
        <v>1114.195314399539</v>
      </c>
      <c r="B66356" s="1" t="s">
        <v>78580</v>
      </c>
      <c r="C66356">
        <v>5</v>
      </c>
      <c r="D66356">
        <v>9</v>
      </c>
      <c r="E66356">
        <v>0</v>
      </c>
      <c r="F66356" s="1" t="s">
        <v>107125</v>
      </c>
      <c r="G6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64648579965422</v>
      </c>
    </row>
    <row r="66357" spans="1:7" x14ac:dyDescent="0.25">
      <c r="A66357">
        <v>1044.5563103874074</v>
      </c>
      <c r="B66357" s="1" t="s">
        <v>78709</v>
      </c>
      <c r="C66357">
        <v>1</v>
      </c>
      <c r="D66357">
        <v>2</v>
      </c>
      <c r="E66357">
        <v>0</v>
      </c>
      <c r="F66357" s="1" t="s">
        <v>123803</v>
      </c>
      <c r="G6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64504830992598</v>
      </c>
    </row>
    <row r="66358" spans="1:7" x14ac:dyDescent="0.25">
      <c r="A66358">
        <v>1224.2668846227416</v>
      </c>
      <c r="B66358" s="1" t="s">
        <v>35792</v>
      </c>
      <c r="C66358">
        <v>42</v>
      </c>
      <c r="D66358">
        <v>82</v>
      </c>
      <c r="E66358">
        <v>0</v>
      </c>
      <c r="F66358" s="1" t="s">
        <v>30543</v>
      </c>
      <c r="G6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61073077425226</v>
      </c>
    </row>
    <row r="66359" spans="1:7" x14ac:dyDescent="0.25">
      <c r="A66359">
        <v>1114.1364707010753</v>
      </c>
      <c r="B66359" s="1" t="s">
        <v>63190</v>
      </c>
      <c r="C66359">
        <v>11</v>
      </c>
      <c r="D66359">
        <v>19</v>
      </c>
      <c r="E66359">
        <v>0</v>
      </c>
      <c r="F66359" s="1" t="s">
        <v>107129</v>
      </c>
      <c r="G6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60235302580645</v>
      </c>
    </row>
    <row r="66360" spans="1:7" x14ac:dyDescent="0.25">
      <c r="A66360">
        <v>1215.3576631709861</v>
      </c>
      <c r="B66360" s="1" t="s">
        <v>41092</v>
      </c>
      <c r="C66360">
        <v>10</v>
      </c>
      <c r="D66360">
        <v>20</v>
      </c>
      <c r="E66360">
        <v>0</v>
      </c>
      <c r="F66360" s="1" t="s">
        <v>15373</v>
      </c>
      <c r="G6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55839343005289</v>
      </c>
    </row>
    <row r="66361" spans="1:7" x14ac:dyDescent="0.25">
      <c r="A66361">
        <v>1044.4089409412761</v>
      </c>
      <c r="B66361" s="1" t="s">
        <v>81218</v>
      </c>
      <c r="C66361">
        <v>1</v>
      </c>
      <c r="D66361">
        <v>2</v>
      </c>
      <c r="E66361">
        <v>0</v>
      </c>
      <c r="F66361" s="1" t="s">
        <v>116622</v>
      </c>
      <c r="G6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5271527530208</v>
      </c>
    </row>
    <row r="66362" spans="1:7" x14ac:dyDescent="0.25">
      <c r="A66362">
        <v>1044.3500079497628</v>
      </c>
      <c r="B66362" s="1" t="s">
        <v>111975</v>
      </c>
      <c r="C66362">
        <v>1</v>
      </c>
      <c r="D66362">
        <v>2</v>
      </c>
      <c r="E66362">
        <v>0</v>
      </c>
      <c r="F66362" s="1" t="s">
        <v>114298</v>
      </c>
      <c r="G6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48000635981032</v>
      </c>
    </row>
    <row r="66363" spans="1:7" x14ac:dyDescent="0.25">
      <c r="A66363">
        <v>1044.3409638885355</v>
      </c>
      <c r="B66363" s="1" t="s">
        <v>81168</v>
      </c>
      <c r="C66363">
        <v>1</v>
      </c>
      <c r="D66363">
        <v>2</v>
      </c>
      <c r="E66363">
        <v>0</v>
      </c>
      <c r="F66363" s="1" t="s">
        <v>124115</v>
      </c>
      <c r="G6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47277111082838</v>
      </c>
    </row>
    <row r="66364" spans="1:7" x14ac:dyDescent="0.25">
      <c r="A66364">
        <v>1156.7874262652822</v>
      </c>
      <c r="B66364" s="1" t="s">
        <v>72836</v>
      </c>
      <c r="C66364">
        <v>12</v>
      </c>
      <c r="D66364">
        <v>22</v>
      </c>
      <c r="E66364">
        <v>0</v>
      </c>
      <c r="F66364" s="1" t="s">
        <v>115740</v>
      </c>
      <c r="G6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45758563603715</v>
      </c>
    </row>
    <row r="66365" spans="1:7" x14ac:dyDescent="0.25">
      <c r="A66365">
        <v>1044.3179921964861</v>
      </c>
      <c r="B66365" s="1" t="s">
        <v>81971</v>
      </c>
      <c r="C66365">
        <v>1</v>
      </c>
      <c r="D66365">
        <v>2</v>
      </c>
      <c r="E66365">
        <v>0</v>
      </c>
      <c r="F66365" s="1" t="s">
        <v>123558</v>
      </c>
      <c r="G6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45439375718888</v>
      </c>
    </row>
    <row r="66366" spans="1:7" x14ac:dyDescent="0.25">
      <c r="A66366">
        <v>1086.0522924368843</v>
      </c>
      <c r="B66366" s="1" t="s">
        <v>72964</v>
      </c>
      <c r="C66366">
        <v>4</v>
      </c>
      <c r="D66366">
        <v>7</v>
      </c>
      <c r="E66366">
        <v>0</v>
      </c>
      <c r="F66366" s="1" t="s">
        <v>19592</v>
      </c>
      <c r="G6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42484033606479</v>
      </c>
    </row>
    <row r="66367" spans="1:7" x14ac:dyDescent="0.25">
      <c r="A66367">
        <v>1044.2539858719897</v>
      </c>
      <c r="B66367" s="1" t="s">
        <v>80928</v>
      </c>
      <c r="C66367">
        <v>1</v>
      </c>
      <c r="D66367">
        <v>2</v>
      </c>
      <c r="E66367">
        <v>0</v>
      </c>
      <c r="F66367" s="1" t="s">
        <v>102317</v>
      </c>
      <c r="G6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40318869759176</v>
      </c>
    </row>
    <row r="66368" spans="1:7" x14ac:dyDescent="0.25">
      <c r="A66368">
        <v>1044.1330327567468</v>
      </c>
      <c r="B66368" s="1" t="s">
        <v>80700</v>
      </c>
      <c r="C66368">
        <v>1</v>
      </c>
      <c r="D66368">
        <v>2</v>
      </c>
      <c r="E66368">
        <v>0</v>
      </c>
      <c r="F66368" s="1" t="s">
        <v>124580</v>
      </c>
      <c r="G6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30642620539743</v>
      </c>
    </row>
    <row r="66369" spans="1:7" x14ac:dyDescent="0.25">
      <c r="A66369">
        <v>1103.7293023757115</v>
      </c>
      <c r="B66369" s="1" t="s">
        <v>63275</v>
      </c>
      <c r="C66369">
        <v>27</v>
      </c>
      <c r="D66369">
        <v>45</v>
      </c>
      <c r="E66369">
        <v>0</v>
      </c>
      <c r="F66369" s="1" t="s">
        <v>114774</v>
      </c>
      <c r="G6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25460720324122</v>
      </c>
    </row>
    <row r="66370" spans="1:7" x14ac:dyDescent="0.25">
      <c r="A66370">
        <v>1044.0171275094917</v>
      </c>
      <c r="B66370" s="1" t="s">
        <v>81972</v>
      </c>
      <c r="C66370">
        <v>1</v>
      </c>
      <c r="D66370">
        <v>2</v>
      </c>
      <c r="E66370">
        <v>0</v>
      </c>
      <c r="F66370" s="1" t="s">
        <v>97988</v>
      </c>
      <c r="G6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21370200759327</v>
      </c>
    </row>
    <row r="66371" spans="1:7" x14ac:dyDescent="0.25">
      <c r="A66371">
        <v>1043.9870243438022</v>
      </c>
      <c r="B66371" s="1" t="s">
        <v>81182</v>
      </c>
      <c r="C66371">
        <v>1</v>
      </c>
      <c r="D66371">
        <v>2</v>
      </c>
      <c r="E66371">
        <v>0</v>
      </c>
      <c r="F66371" s="1" t="s">
        <v>97145</v>
      </c>
      <c r="G6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18961947504181</v>
      </c>
    </row>
    <row r="66372" spans="1:7" x14ac:dyDescent="0.25">
      <c r="A66372">
        <v>1043.9811279328533</v>
      </c>
      <c r="B66372" s="1" t="s">
        <v>81193</v>
      </c>
      <c r="C66372">
        <v>1</v>
      </c>
      <c r="D66372">
        <v>2</v>
      </c>
      <c r="E66372">
        <v>0</v>
      </c>
      <c r="F66372" s="1" t="s">
        <v>116629</v>
      </c>
      <c r="G6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18490234628257</v>
      </c>
    </row>
    <row r="66373" spans="1:7" x14ac:dyDescent="0.25">
      <c r="A66373">
        <v>1214.7528432486006</v>
      </c>
      <c r="B66373" s="1" t="s">
        <v>41307</v>
      </c>
      <c r="C66373">
        <v>10</v>
      </c>
      <c r="D66373">
        <v>20</v>
      </c>
      <c r="E66373">
        <v>0</v>
      </c>
      <c r="F66373" s="1" t="s">
        <v>41308</v>
      </c>
      <c r="G6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14257973341284</v>
      </c>
    </row>
    <row r="66374" spans="1:7" x14ac:dyDescent="0.25">
      <c r="A66374">
        <v>1043.8933287386267</v>
      </c>
      <c r="B66374" s="1" t="s">
        <v>81959</v>
      </c>
      <c r="C66374">
        <v>1</v>
      </c>
      <c r="D66374">
        <v>2</v>
      </c>
      <c r="E66374">
        <v>0</v>
      </c>
      <c r="F66374" s="1" t="s">
        <v>114274</v>
      </c>
      <c r="G6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11466299090137</v>
      </c>
    </row>
    <row r="66375" spans="1:7" x14ac:dyDescent="0.25">
      <c r="A66375">
        <v>1092.0668101186734</v>
      </c>
      <c r="B66375" s="1" t="s">
        <v>63985</v>
      </c>
      <c r="C66375">
        <v>12</v>
      </c>
      <c r="D66375">
        <v>20</v>
      </c>
      <c r="E66375">
        <v>0</v>
      </c>
      <c r="F66375" s="1" t="s">
        <v>124801</v>
      </c>
      <c r="G6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10991362016205</v>
      </c>
    </row>
    <row r="66376" spans="1:7" x14ac:dyDescent="0.25">
      <c r="A66376">
        <v>1043.872386150332</v>
      </c>
      <c r="B66376" s="1" t="s">
        <v>81429</v>
      </c>
      <c r="C66376">
        <v>1</v>
      </c>
      <c r="D66376">
        <v>2</v>
      </c>
      <c r="E66376">
        <v>0</v>
      </c>
      <c r="F66376" s="1" t="s">
        <v>123975</v>
      </c>
      <c r="G6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09790892026547</v>
      </c>
    </row>
    <row r="66377" spans="1:7" x14ac:dyDescent="0.25">
      <c r="A66377">
        <v>1056.1439104684964</v>
      </c>
      <c r="B66377" s="1" t="s">
        <v>82404</v>
      </c>
      <c r="C66377">
        <v>16</v>
      </c>
      <c r="D66377">
        <v>25</v>
      </c>
      <c r="E66377">
        <v>0</v>
      </c>
      <c r="F66377" s="1" t="s">
        <v>98879</v>
      </c>
      <c r="G6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090533858811</v>
      </c>
    </row>
    <row r="66378" spans="1:7" x14ac:dyDescent="0.25">
      <c r="A66378">
        <v>1142.6661837805445</v>
      </c>
      <c r="B66378" s="1" t="s">
        <v>77350</v>
      </c>
      <c r="C66378">
        <v>18</v>
      </c>
      <c r="D66378">
        <v>32</v>
      </c>
      <c r="E66378">
        <v>0</v>
      </c>
      <c r="F66378" s="1" t="s">
        <v>106293</v>
      </c>
      <c r="G6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5.02528814732113</v>
      </c>
    </row>
    <row r="66379" spans="1:7" x14ac:dyDescent="0.25">
      <c r="A66379">
        <v>1168.9626325304528</v>
      </c>
      <c r="B66379" s="1" t="s">
        <v>105522</v>
      </c>
      <c r="C66379">
        <v>4</v>
      </c>
      <c r="D66379">
        <v>8</v>
      </c>
      <c r="E66379">
        <v>0</v>
      </c>
      <c r="F66379" s="1" t="s">
        <v>105523</v>
      </c>
      <c r="G6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97330895032326</v>
      </c>
    </row>
    <row r="66380" spans="1:7" x14ac:dyDescent="0.25">
      <c r="A66380">
        <v>1043.7162046258882</v>
      </c>
      <c r="B66380" s="1" t="s">
        <v>109161</v>
      </c>
      <c r="C66380">
        <v>1</v>
      </c>
      <c r="D66380">
        <v>2</v>
      </c>
      <c r="E66380">
        <v>0</v>
      </c>
      <c r="F66380" s="1" t="s">
        <v>98929</v>
      </c>
      <c r="G6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97296370071058</v>
      </c>
    </row>
    <row r="66381" spans="1:7" x14ac:dyDescent="0.25">
      <c r="A66381">
        <v>1043.7100089343301</v>
      </c>
      <c r="B66381" s="1" t="s">
        <v>79437</v>
      </c>
      <c r="C66381">
        <v>1</v>
      </c>
      <c r="D66381">
        <v>2</v>
      </c>
      <c r="E66381">
        <v>0</v>
      </c>
      <c r="F66381" s="1" t="s">
        <v>115618</v>
      </c>
      <c r="G6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96800714746405</v>
      </c>
    </row>
    <row r="66382" spans="1:7" x14ac:dyDescent="0.25">
      <c r="A66382">
        <v>1043.6994064658975</v>
      </c>
      <c r="B66382" s="1" t="s">
        <v>111987</v>
      </c>
      <c r="C66382">
        <v>1</v>
      </c>
      <c r="D66382">
        <v>2</v>
      </c>
      <c r="E66382">
        <v>0</v>
      </c>
      <c r="F66382" s="1" t="s">
        <v>113950</v>
      </c>
      <c r="G6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95952517271803</v>
      </c>
    </row>
    <row r="66383" spans="1:7" x14ac:dyDescent="0.25">
      <c r="A66383">
        <v>1085.3272273714783</v>
      </c>
      <c r="B66383" s="1" t="s">
        <v>73143</v>
      </c>
      <c r="C66383">
        <v>4</v>
      </c>
      <c r="D66383">
        <v>7</v>
      </c>
      <c r="E66383">
        <v>0</v>
      </c>
      <c r="F66383" s="1" t="s">
        <v>73144</v>
      </c>
      <c r="G6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8670979780602</v>
      </c>
    </row>
    <row r="66384" spans="1:7" x14ac:dyDescent="0.25">
      <c r="A66384">
        <v>1108.3411903173121</v>
      </c>
      <c r="B66384" s="1" t="s">
        <v>38419</v>
      </c>
      <c r="C66384">
        <v>28</v>
      </c>
      <c r="D66384">
        <v>47</v>
      </c>
      <c r="E66384">
        <v>0</v>
      </c>
      <c r="F66384" s="1" t="s">
        <v>107354</v>
      </c>
      <c r="G6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85440309615717</v>
      </c>
    </row>
    <row r="66385" spans="1:7" x14ac:dyDescent="0.25">
      <c r="A66385">
        <v>1043.5667333580843</v>
      </c>
      <c r="B66385" s="1" t="s">
        <v>79218</v>
      </c>
      <c r="C66385">
        <v>1</v>
      </c>
      <c r="D66385">
        <v>2</v>
      </c>
      <c r="E66385">
        <v>0</v>
      </c>
      <c r="F66385" s="1" t="s">
        <v>99417</v>
      </c>
      <c r="G6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8533866864675</v>
      </c>
    </row>
    <row r="66386" spans="1:7" x14ac:dyDescent="0.25">
      <c r="A66386">
        <v>1043.4861451952113</v>
      </c>
      <c r="B66386" s="1" t="s">
        <v>77697</v>
      </c>
      <c r="C66386">
        <v>1</v>
      </c>
      <c r="D66386">
        <v>2</v>
      </c>
      <c r="E66386">
        <v>0</v>
      </c>
      <c r="F66386" s="1" t="s">
        <v>114012</v>
      </c>
      <c r="G6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78891615616897</v>
      </c>
    </row>
    <row r="66387" spans="1:7" x14ac:dyDescent="0.25">
      <c r="A66387">
        <v>1043.4640394732085</v>
      </c>
      <c r="B66387" s="1" t="s">
        <v>81638</v>
      </c>
      <c r="C66387">
        <v>1</v>
      </c>
      <c r="D66387">
        <v>2</v>
      </c>
      <c r="E66387">
        <v>0</v>
      </c>
      <c r="F66387" s="1" t="s">
        <v>124066</v>
      </c>
      <c r="G6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7712315785667</v>
      </c>
    </row>
    <row r="66388" spans="1:7" x14ac:dyDescent="0.25">
      <c r="A66388">
        <v>1043.4573129950761</v>
      </c>
      <c r="B66388" s="1" t="s">
        <v>78474</v>
      </c>
      <c r="C66388">
        <v>1</v>
      </c>
      <c r="D66388">
        <v>2</v>
      </c>
      <c r="E66388">
        <v>0</v>
      </c>
      <c r="F66388" s="1" t="s">
        <v>109168</v>
      </c>
      <c r="G6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76585039606073</v>
      </c>
    </row>
    <row r="66389" spans="1:7" x14ac:dyDescent="0.25">
      <c r="A66389">
        <v>1087.680997817467</v>
      </c>
      <c r="B66389" s="1" t="s">
        <v>83232</v>
      </c>
      <c r="C66389">
        <v>32</v>
      </c>
      <c r="D66389">
        <v>52</v>
      </c>
      <c r="E66389">
        <v>0</v>
      </c>
      <c r="F66389" s="1" t="s">
        <v>104948</v>
      </c>
      <c r="G6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731928557591</v>
      </c>
    </row>
    <row r="66390" spans="1:7" x14ac:dyDescent="0.25">
      <c r="A66390">
        <v>1085.1310976292757</v>
      </c>
      <c r="B66390" s="1" t="s">
        <v>73179</v>
      </c>
      <c r="C66390">
        <v>4</v>
      </c>
      <c r="D66390">
        <v>7</v>
      </c>
      <c r="E66390">
        <v>0</v>
      </c>
      <c r="F66390" s="1" t="s">
        <v>902</v>
      </c>
      <c r="G6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71622894559675</v>
      </c>
    </row>
    <row r="66391" spans="1:7" x14ac:dyDescent="0.25">
      <c r="A66391">
        <v>1055.6443957862896</v>
      </c>
      <c r="B66391" s="1" t="s">
        <v>80836</v>
      </c>
      <c r="C66391">
        <v>16</v>
      </c>
      <c r="D66391">
        <v>25</v>
      </c>
      <c r="E66391">
        <v>0</v>
      </c>
      <c r="F66391" s="1" t="s">
        <v>28763</v>
      </c>
      <c r="G6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69556876125228</v>
      </c>
    </row>
    <row r="66392" spans="1:7" x14ac:dyDescent="0.25">
      <c r="A66392">
        <v>1016.1313547052782</v>
      </c>
      <c r="B66392" s="1" t="s">
        <v>64172</v>
      </c>
      <c r="C66392">
        <v>22</v>
      </c>
      <c r="D66392">
        <v>32</v>
      </c>
      <c r="E66392">
        <v>0</v>
      </c>
      <c r="F66392" s="1" t="s">
        <v>97685</v>
      </c>
      <c r="G6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67932707933574</v>
      </c>
    </row>
    <row r="66393" spans="1:7" x14ac:dyDescent="0.25">
      <c r="A66393">
        <v>1043.3332757765429</v>
      </c>
      <c r="B66393" s="1" t="s">
        <v>82249</v>
      </c>
      <c r="C66393">
        <v>1</v>
      </c>
      <c r="D66393">
        <v>2</v>
      </c>
      <c r="E66393">
        <v>0</v>
      </c>
      <c r="F66393" s="1" t="s">
        <v>97790</v>
      </c>
      <c r="G6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66662062123419</v>
      </c>
    </row>
    <row r="66394" spans="1:7" x14ac:dyDescent="0.25">
      <c r="A66394">
        <v>1043.3016776792722</v>
      </c>
      <c r="B66394" s="1" t="s">
        <v>94739</v>
      </c>
      <c r="C66394">
        <v>1</v>
      </c>
      <c r="D66394">
        <v>2</v>
      </c>
      <c r="E66394">
        <v>0</v>
      </c>
      <c r="F66394" s="1" t="s">
        <v>97675</v>
      </c>
      <c r="G6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64134214341766</v>
      </c>
    </row>
    <row r="66395" spans="1:7" x14ac:dyDescent="0.25">
      <c r="A66395">
        <v>1066.4683380504432</v>
      </c>
      <c r="B66395" s="1" t="s">
        <v>54750</v>
      </c>
      <c r="C66395">
        <v>17</v>
      </c>
      <c r="D66395">
        <v>27</v>
      </c>
      <c r="E66395">
        <v>0</v>
      </c>
      <c r="F66395" s="1" t="s">
        <v>115296</v>
      </c>
      <c r="G6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627394995999</v>
      </c>
    </row>
    <row r="66396" spans="1:7" x14ac:dyDescent="0.25">
      <c r="A66396">
        <v>1043.2472992074358</v>
      </c>
      <c r="B66396" s="1" t="s">
        <v>81097</v>
      </c>
      <c r="C66396">
        <v>1</v>
      </c>
      <c r="D66396">
        <v>2</v>
      </c>
      <c r="E66396">
        <v>0</v>
      </c>
      <c r="F66396" s="1" t="s">
        <v>115144</v>
      </c>
      <c r="G6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59783936594852</v>
      </c>
    </row>
    <row r="66397" spans="1:7" x14ac:dyDescent="0.25">
      <c r="A66397">
        <v>1084.9211016500808</v>
      </c>
      <c r="B66397" s="1" t="s">
        <v>73223</v>
      </c>
      <c r="C66397">
        <v>4</v>
      </c>
      <c r="D66397">
        <v>7</v>
      </c>
      <c r="E66397">
        <v>0</v>
      </c>
      <c r="F66397" s="1" t="s">
        <v>46115</v>
      </c>
      <c r="G6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5546935769853</v>
      </c>
    </row>
    <row r="66398" spans="1:7" x14ac:dyDescent="0.25">
      <c r="A66398">
        <v>1043.1810863231817</v>
      </c>
      <c r="B66398" s="1" t="s">
        <v>112255</v>
      </c>
      <c r="C66398">
        <v>1</v>
      </c>
      <c r="D66398">
        <v>2</v>
      </c>
      <c r="E66398">
        <v>0</v>
      </c>
      <c r="F66398" s="1" t="s">
        <v>102319</v>
      </c>
      <c r="G6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54486905854537</v>
      </c>
    </row>
    <row r="66399" spans="1:7" x14ac:dyDescent="0.25">
      <c r="A66399">
        <v>1199.6573440875345</v>
      </c>
      <c r="B66399" s="1" t="s">
        <v>46013</v>
      </c>
      <c r="C66399">
        <v>7</v>
      </c>
      <c r="D66399">
        <v>14</v>
      </c>
      <c r="E66399">
        <v>0</v>
      </c>
      <c r="F66399" s="1" t="s">
        <v>46014</v>
      </c>
      <c r="G6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54423936524131</v>
      </c>
    </row>
    <row r="66400" spans="1:7" x14ac:dyDescent="0.25">
      <c r="A66400">
        <v>1043.1740570810962</v>
      </c>
      <c r="B66400" s="1" t="s">
        <v>81989</v>
      </c>
      <c r="C66400">
        <v>1</v>
      </c>
      <c r="D66400">
        <v>2</v>
      </c>
      <c r="E66400">
        <v>0</v>
      </c>
      <c r="F66400" s="1" t="s">
        <v>98972</v>
      </c>
      <c r="G6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53924566487694</v>
      </c>
    </row>
    <row r="66401" spans="1:7" x14ac:dyDescent="0.25">
      <c r="A66401">
        <v>1112.6904662248978</v>
      </c>
      <c r="B66401" s="1" t="s">
        <v>66153</v>
      </c>
      <c r="C66401">
        <v>5</v>
      </c>
      <c r="D66401">
        <v>9</v>
      </c>
      <c r="E66401">
        <v>0</v>
      </c>
      <c r="F66401" s="1" t="s">
        <v>66154</v>
      </c>
      <c r="G6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51784966867331</v>
      </c>
    </row>
    <row r="66402" spans="1:7" x14ac:dyDescent="0.25">
      <c r="A66402">
        <v>1043.1208440555818</v>
      </c>
      <c r="B66402" s="1" t="s">
        <v>81237</v>
      </c>
      <c r="C66402">
        <v>1</v>
      </c>
      <c r="D66402">
        <v>2</v>
      </c>
      <c r="E66402">
        <v>0</v>
      </c>
      <c r="F66402" s="1" t="s">
        <v>113492</v>
      </c>
      <c r="G6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49667524446534</v>
      </c>
    </row>
    <row r="66403" spans="1:7" x14ac:dyDescent="0.25">
      <c r="A66403">
        <v>1213.7780110974657</v>
      </c>
      <c r="B66403" s="1" t="s">
        <v>41654</v>
      </c>
      <c r="C66403">
        <v>10</v>
      </c>
      <c r="D66403">
        <v>20</v>
      </c>
      <c r="E66403">
        <v>0</v>
      </c>
      <c r="F66403" s="1" t="s">
        <v>7225</v>
      </c>
      <c r="G6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47238262950771</v>
      </c>
    </row>
    <row r="66404" spans="1:7" x14ac:dyDescent="0.25">
      <c r="A66404">
        <v>1147.3788439852308</v>
      </c>
      <c r="B66404" s="1" t="s">
        <v>57811</v>
      </c>
      <c r="C66404">
        <v>7</v>
      </c>
      <c r="D66404">
        <v>13</v>
      </c>
      <c r="E66404">
        <v>0</v>
      </c>
      <c r="F66404" s="1" t="s">
        <v>2648</v>
      </c>
      <c r="G6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45734108016791</v>
      </c>
    </row>
    <row r="66405" spans="1:7" x14ac:dyDescent="0.25">
      <c r="A66405">
        <v>1225.5869194754812</v>
      </c>
      <c r="B66405" s="1" t="s">
        <v>47874</v>
      </c>
      <c r="C66405">
        <v>15</v>
      </c>
      <c r="D66405">
        <v>30</v>
      </c>
      <c r="E66405">
        <v>0</v>
      </c>
      <c r="F66405" s="1" t="s">
        <v>96518</v>
      </c>
      <c r="G6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44215794075308</v>
      </c>
    </row>
    <row r="66406" spans="1:7" x14ac:dyDescent="0.25">
      <c r="A66406">
        <v>1132.4537864416702</v>
      </c>
      <c r="B66406" s="1" t="s">
        <v>67047</v>
      </c>
      <c r="C66406">
        <v>41</v>
      </c>
      <c r="D66406">
        <v>71</v>
      </c>
      <c r="E66406">
        <v>0</v>
      </c>
      <c r="F66406" s="1" t="s">
        <v>106606</v>
      </c>
      <c r="G6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43963211491496</v>
      </c>
    </row>
    <row r="66407" spans="1:7" x14ac:dyDescent="0.25">
      <c r="A66407">
        <v>1182.0706806664193</v>
      </c>
      <c r="B66407" s="1" t="s">
        <v>53553</v>
      </c>
      <c r="C66407">
        <v>11</v>
      </c>
      <c r="D66407">
        <v>21</v>
      </c>
      <c r="E66407">
        <v>0</v>
      </c>
      <c r="F66407" s="1" t="s">
        <v>100774</v>
      </c>
      <c r="G6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40283341159022</v>
      </c>
    </row>
    <row r="66408" spans="1:7" x14ac:dyDescent="0.25">
      <c r="A66408">
        <v>1095.141941381341</v>
      </c>
      <c r="B66408" s="1" t="s">
        <v>70852</v>
      </c>
      <c r="C66408">
        <v>15</v>
      </c>
      <c r="D66408">
        <v>25</v>
      </c>
      <c r="E66408">
        <v>0</v>
      </c>
      <c r="F66408" s="1" t="s">
        <v>61074</v>
      </c>
      <c r="G6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39386010006933</v>
      </c>
    </row>
    <row r="66409" spans="1:7" x14ac:dyDescent="0.25">
      <c r="A66409">
        <v>1042.9074882145928</v>
      </c>
      <c r="B66409" s="1" t="s">
        <v>108740</v>
      </c>
      <c r="C66409">
        <v>1</v>
      </c>
      <c r="D66409">
        <v>2</v>
      </c>
      <c r="E66409">
        <v>0</v>
      </c>
      <c r="F66409" s="1" t="s">
        <v>114897</v>
      </c>
      <c r="G6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3259905716742</v>
      </c>
    </row>
    <row r="66410" spans="1:7" x14ac:dyDescent="0.25">
      <c r="A66410">
        <v>1167.9752651722288</v>
      </c>
      <c r="B66410" s="1" t="s">
        <v>53203</v>
      </c>
      <c r="C66410">
        <v>14</v>
      </c>
      <c r="D66410">
        <v>26</v>
      </c>
      <c r="E66410">
        <v>0</v>
      </c>
      <c r="F66410" s="1" t="s">
        <v>17936</v>
      </c>
      <c r="G6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26804655159196</v>
      </c>
    </row>
    <row r="66411" spans="1:7" x14ac:dyDescent="0.25">
      <c r="A66411">
        <v>1042.8210861274949</v>
      </c>
      <c r="B66411" s="1" t="s">
        <v>78581</v>
      </c>
      <c r="C66411">
        <v>1</v>
      </c>
      <c r="D66411">
        <v>2</v>
      </c>
      <c r="E66411">
        <v>0</v>
      </c>
      <c r="F66411" s="1" t="s">
        <v>101423</v>
      </c>
      <c r="G6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25686890199597</v>
      </c>
    </row>
    <row r="66412" spans="1:7" x14ac:dyDescent="0.25">
      <c r="A66412">
        <v>1042.8136897187221</v>
      </c>
      <c r="B66412" s="1" t="s">
        <v>77941</v>
      </c>
      <c r="C66412">
        <v>1</v>
      </c>
      <c r="D66412">
        <v>2</v>
      </c>
      <c r="E66412">
        <v>0</v>
      </c>
      <c r="F66412" s="1" t="s">
        <v>123902</v>
      </c>
      <c r="G6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25095177497758</v>
      </c>
    </row>
    <row r="66413" spans="1:7" x14ac:dyDescent="0.25">
      <c r="A66413">
        <v>1136.2807971318537</v>
      </c>
      <c r="B66413" s="1" t="s">
        <v>50831</v>
      </c>
      <c r="C66413">
        <v>28</v>
      </c>
      <c r="D66413">
        <v>49</v>
      </c>
      <c r="E66413">
        <v>0</v>
      </c>
      <c r="F66413" s="1" t="s">
        <v>123553</v>
      </c>
      <c r="G6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2314713119938</v>
      </c>
    </row>
    <row r="66414" spans="1:7" x14ac:dyDescent="0.25">
      <c r="A66414">
        <v>1042.7370571846595</v>
      </c>
      <c r="B66414" s="1" t="s">
        <v>83177</v>
      </c>
      <c r="C66414">
        <v>1</v>
      </c>
      <c r="D66414">
        <v>2</v>
      </c>
      <c r="E66414">
        <v>0</v>
      </c>
      <c r="F66414" s="1" t="s">
        <v>99735</v>
      </c>
      <c r="G6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18964574772758</v>
      </c>
    </row>
    <row r="66415" spans="1:7" x14ac:dyDescent="0.25">
      <c r="A66415">
        <v>1112.2311732840537</v>
      </c>
      <c r="B66415" s="1" t="s">
        <v>56934</v>
      </c>
      <c r="C66415">
        <v>23</v>
      </c>
      <c r="D66415">
        <v>39</v>
      </c>
      <c r="E66415">
        <v>0</v>
      </c>
      <c r="F66415" s="1" t="s">
        <v>100322</v>
      </c>
      <c r="G6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17337996304025</v>
      </c>
    </row>
    <row r="66416" spans="1:7" x14ac:dyDescent="0.25">
      <c r="A66416">
        <v>1132.0490220614283</v>
      </c>
      <c r="B66416" s="1" t="s">
        <v>54647</v>
      </c>
      <c r="C66416">
        <v>6</v>
      </c>
      <c r="D66416">
        <v>11</v>
      </c>
      <c r="E66416">
        <v>0</v>
      </c>
      <c r="F66416" s="1" t="s">
        <v>114125</v>
      </c>
      <c r="G6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14138467684199</v>
      </c>
    </row>
    <row r="66417" spans="1:7" x14ac:dyDescent="0.25">
      <c r="A66417">
        <v>1158.5274993571961</v>
      </c>
      <c r="B66417" s="1" t="s">
        <v>71396</v>
      </c>
      <c r="C66417">
        <v>8</v>
      </c>
      <c r="D66417">
        <v>15</v>
      </c>
      <c r="E66417">
        <v>0</v>
      </c>
      <c r="F66417" s="1" t="s">
        <v>98535</v>
      </c>
      <c r="G6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13979953718126</v>
      </c>
    </row>
    <row r="66418" spans="1:7" x14ac:dyDescent="0.25">
      <c r="A66418">
        <v>1151.8859415854668</v>
      </c>
      <c r="B66418" s="1" t="s">
        <v>69377</v>
      </c>
      <c r="C66418">
        <v>20</v>
      </c>
      <c r="D66418">
        <v>36</v>
      </c>
      <c r="E66418">
        <v>0</v>
      </c>
      <c r="F66418" s="1" t="s">
        <v>100939</v>
      </c>
      <c r="G6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12430252740683</v>
      </c>
    </row>
    <row r="66419" spans="1:7" x14ac:dyDescent="0.25">
      <c r="A66419">
        <v>1042.6270077938973</v>
      </c>
      <c r="B66419" s="1" t="s">
        <v>81970</v>
      </c>
      <c r="C66419">
        <v>1</v>
      </c>
      <c r="D66419">
        <v>2</v>
      </c>
      <c r="E66419">
        <v>0</v>
      </c>
      <c r="F66419" s="1" t="s">
        <v>115899</v>
      </c>
      <c r="G6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10160623511774</v>
      </c>
    </row>
    <row r="66420" spans="1:7" x14ac:dyDescent="0.25">
      <c r="A66420">
        <v>1146.8780139626028</v>
      </c>
      <c r="B66420" s="1" t="s">
        <v>57911</v>
      </c>
      <c r="C66420">
        <v>7</v>
      </c>
      <c r="D66420">
        <v>13</v>
      </c>
      <c r="E66420">
        <v>0</v>
      </c>
      <c r="F66420" s="1" t="s">
        <v>23410</v>
      </c>
      <c r="G6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09310106371117</v>
      </c>
    </row>
    <row r="66421" spans="1:7" x14ac:dyDescent="0.25">
      <c r="A66421">
        <v>1047.0463812507046</v>
      </c>
      <c r="B66421" s="1" t="s">
        <v>40346</v>
      </c>
      <c r="C66421">
        <v>46</v>
      </c>
      <c r="D66421">
        <v>70</v>
      </c>
      <c r="E66421">
        <v>0</v>
      </c>
      <c r="F66421" s="1" t="s">
        <v>102628</v>
      </c>
      <c r="G6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08779523361216</v>
      </c>
    </row>
    <row r="66422" spans="1:7" x14ac:dyDescent="0.25">
      <c r="A66422">
        <v>1042.6065346375599</v>
      </c>
      <c r="B66422" s="1" t="s">
        <v>81466</v>
      </c>
      <c r="C66422">
        <v>1</v>
      </c>
      <c r="D66422">
        <v>2</v>
      </c>
      <c r="E66422">
        <v>0</v>
      </c>
      <c r="F66422" s="1" t="s">
        <v>116556</v>
      </c>
      <c r="G6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085227710048</v>
      </c>
    </row>
    <row r="66423" spans="1:7" x14ac:dyDescent="0.25">
      <c r="A66423">
        <v>1042.5809123479467</v>
      </c>
      <c r="B66423" s="1" t="s">
        <v>108440</v>
      </c>
      <c r="C66423">
        <v>1</v>
      </c>
      <c r="D66423">
        <v>2</v>
      </c>
      <c r="E66423">
        <v>0</v>
      </c>
      <c r="F66423" s="1" t="s">
        <v>116643</v>
      </c>
      <c r="G6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06472987835718</v>
      </c>
    </row>
    <row r="66424" spans="1:7" x14ac:dyDescent="0.25">
      <c r="A66424">
        <v>1181.5903414815982</v>
      </c>
      <c r="B66424" s="1" t="s">
        <v>47694</v>
      </c>
      <c r="C66424">
        <v>11</v>
      </c>
      <c r="D66424">
        <v>21</v>
      </c>
      <c r="E66424">
        <v>0</v>
      </c>
      <c r="F66424" s="1" t="s">
        <v>114308</v>
      </c>
      <c r="G6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06377045759882</v>
      </c>
    </row>
    <row r="66425" spans="1:7" x14ac:dyDescent="0.25">
      <c r="A66425">
        <v>1084.2429485935754</v>
      </c>
      <c r="B66425" s="1" t="s">
        <v>73353</v>
      </c>
      <c r="C66425">
        <v>4</v>
      </c>
      <c r="D66425">
        <v>7</v>
      </c>
      <c r="E66425">
        <v>0</v>
      </c>
      <c r="F66425" s="1" t="s">
        <v>73354</v>
      </c>
      <c r="G6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4.03303737967337</v>
      </c>
    </row>
    <row r="66426" spans="1:7" x14ac:dyDescent="0.25">
      <c r="A66426">
        <v>1052.3907043139388</v>
      </c>
      <c r="B66426" s="1" t="s">
        <v>78100</v>
      </c>
      <c r="C66426">
        <v>20</v>
      </c>
      <c r="D66426">
        <v>31</v>
      </c>
      <c r="E66426">
        <v>0</v>
      </c>
      <c r="F66426" s="1" t="s">
        <v>108799</v>
      </c>
      <c r="G6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96999209783837</v>
      </c>
    </row>
    <row r="66427" spans="1:7" x14ac:dyDescent="0.25">
      <c r="A66427">
        <v>1111.9230456651712</v>
      </c>
      <c r="B66427" s="1" t="s">
        <v>66351</v>
      </c>
      <c r="C66427">
        <v>2</v>
      </c>
      <c r="D66427">
        <v>4</v>
      </c>
      <c r="E66427">
        <v>0</v>
      </c>
      <c r="F66427" s="1" t="s">
        <v>66352</v>
      </c>
      <c r="G6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94228424887842</v>
      </c>
    </row>
    <row r="66428" spans="1:7" x14ac:dyDescent="0.25">
      <c r="A66428">
        <v>1207.7240360642515</v>
      </c>
      <c r="B66428" s="1" t="s">
        <v>42374</v>
      </c>
      <c r="C66428">
        <v>28</v>
      </c>
      <c r="D66428">
        <v>54</v>
      </c>
      <c r="E66428">
        <v>0</v>
      </c>
      <c r="F66428" s="1" t="s">
        <v>114647</v>
      </c>
      <c r="G6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90469156817369</v>
      </c>
    </row>
    <row r="66429" spans="1:7" x14ac:dyDescent="0.25">
      <c r="A66429">
        <v>1181.249876278735</v>
      </c>
      <c r="B66429" s="1" t="s">
        <v>50428</v>
      </c>
      <c r="C66429">
        <v>11</v>
      </c>
      <c r="D66429">
        <v>21</v>
      </c>
      <c r="E66429">
        <v>0</v>
      </c>
      <c r="F66429" s="1" t="s">
        <v>1304</v>
      </c>
      <c r="G6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82344207910694</v>
      </c>
    </row>
    <row r="66430" spans="1:7" x14ac:dyDescent="0.25">
      <c r="A66430">
        <v>1075.1695980652805</v>
      </c>
      <c r="B66430" s="1" t="s">
        <v>83426</v>
      </c>
      <c r="C66430">
        <v>18</v>
      </c>
      <c r="D66430">
        <v>29</v>
      </c>
      <c r="E66430">
        <v>0</v>
      </c>
      <c r="F66430" s="1" t="s">
        <v>123724</v>
      </c>
      <c r="G6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80499441797281</v>
      </c>
    </row>
    <row r="66431" spans="1:7" x14ac:dyDescent="0.25">
      <c r="A66431">
        <v>1151.4252724409287</v>
      </c>
      <c r="B66431" s="1" t="s">
        <v>20860</v>
      </c>
      <c r="C66431">
        <v>20</v>
      </c>
      <c r="D66431">
        <v>36</v>
      </c>
      <c r="E66431">
        <v>0</v>
      </c>
      <c r="F66431" s="1" t="s">
        <v>103152</v>
      </c>
      <c r="G6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79071452618973</v>
      </c>
    </row>
    <row r="66432" spans="1:7" x14ac:dyDescent="0.25">
      <c r="A66432">
        <v>1042.1807257496685</v>
      </c>
      <c r="B66432" s="1" t="s">
        <v>82756</v>
      </c>
      <c r="C66432">
        <v>1</v>
      </c>
      <c r="D66432">
        <v>2</v>
      </c>
      <c r="E66432">
        <v>0</v>
      </c>
      <c r="F66432" s="1" t="s">
        <v>97716</v>
      </c>
      <c r="G6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74458059973472</v>
      </c>
    </row>
    <row r="66433" spans="1:7" x14ac:dyDescent="0.25">
      <c r="A66433">
        <v>1053.1159908707571</v>
      </c>
      <c r="B66433" s="1" t="s">
        <v>57472</v>
      </c>
      <c r="C66433">
        <v>18</v>
      </c>
      <c r="D66433">
        <v>28</v>
      </c>
      <c r="E66433">
        <v>0</v>
      </c>
      <c r="F66433" s="1" t="s">
        <v>123922</v>
      </c>
      <c r="G6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71682610601613</v>
      </c>
    </row>
    <row r="66434" spans="1:7" x14ac:dyDescent="0.25">
      <c r="A66434">
        <v>1111.6219652050283</v>
      </c>
      <c r="B66434" s="1" t="s">
        <v>56063</v>
      </c>
      <c r="C66434">
        <v>8</v>
      </c>
      <c r="D66434">
        <v>14</v>
      </c>
      <c r="E66434">
        <v>0</v>
      </c>
      <c r="F66434" s="1" t="s">
        <v>104399</v>
      </c>
      <c r="G6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7164739037712</v>
      </c>
    </row>
    <row r="66435" spans="1:7" x14ac:dyDescent="0.25">
      <c r="A66435">
        <v>1042.0663795590981</v>
      </c>
      <c r="B66435" s="1" t="s">
        <v>83207</v>
      </c>
      <c r="C66435">
        <v>1</v>
      </c>
      <c r="D66435">
        <v>2</v>
      </c>
      <c r="E66435">
        <v>0</v>
      </c>
      <c r="F66435" s="1" t="s">
        <v>96537</v>
      </c>
      <c r="G6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65310364727839</v>
      </c>
    </row>
    <row r="66436" spans="1:7" x14ac:dyDescent="0.25">
      <c r="A66436">
        <v>1042.0298458635889</v>
      </c>
      <c r="B66436" s="1" t="s">
        <v>82054</v>
      </c>
      <c r="C66436">
        <v>1</v>
      </c>
      <c r="D66436">
        <v>2</v>
      </c>
      <c r="E66436">
        <v>0</v>
      </c>
      <c r="F66436" s="1" t="s">
        <v>113813</v>
      </c>
      <c r="G6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62387669087104</v>
      </c>
    </row>
    <row r="66437" spans="1:7" x14ac:dyDescent="0.25">
      <c r="A66437">
        <v>1042.0284658616736</v>
      </c>
      <c r="B66437" s="1" t="s">
        <v>108495</v>
      </c>
      <c r="C66437">
        <v>1</v>
      </c>
      <c r="D66437">
        <v>2</v>
      </c>
      <c r="E66437">
        <v>0</v>
      </c>
      <c r="F66437" s="1" t="s">
        <v>118054</v>
      </c>
      <c r="G6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62277268933894</v>
      </c>
    </row>
    <row r="66438" spans="1:7" x14ac:dyDescent="0.25">
      <c r="A66438">
        <v>1041.9959196962811</v>
      </c>
      <c r="B66438" s="1" t="s">
        <v>78867</v>
      </c>
      <c r="C66438">
        <v>1</v>
      </c>
      <c r="D66438">
        <v>2</v>
      </c>
      <c r="E66438">
        <v>0</v>
      </c>
      <c r="F66438" s="1" t="s">
        <v>114630</v>
      </c>
      <c r="G6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59673575702493</v>
      </c>
    </row>
    <row r="66439" spans="1:7" x14ac:dyDescent="0.25">
      <c r="A66439">
        <v>1166.9559072701411</v>
      </c>
      <c r="B66439" s="1" t="s">
        <v>64590</v>
      </c>
      <c r="C66439">
        <v>4</v>
      </c>
      <c r="D66439">
        <v>8</v>
      </c>
      <c r="E66439">
        <v>0</v>
      </c>
      <c r="F66439" s="1" t="s">
        <v>97042</v>
      </c>
      <c r="G6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53993376438666</v>
      </c>
    </row>
    <row r="66440" spans="1:7" x14ac:dyDescent="0.25">
      <c r="A66440">
        <v>1041.9200559875471</v>
      </c>
      <c r="B66440" s="1" t="s">
        <v>81450</v>
      </c>
      <c r="C66440">
        <v>1</v>
      </c>
      <c r="D66440">
        <v>2</v>
      </c>
      <c r="E66440">
        <v>0</v>
      </c>
      <c r="F66440" s="1" t="s">
        <v>123308</v>
      </c>
      <c r="G6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53604479003775</v>
      </c>
    </row>
    <row r="66441" spans="1:7" x14ac:dyDescent="0.25">
      <c r="A66441">
        <v>1041.8719822476869</v>
      </c>
      <c r="B66441" s="1" t="s">
        <v>78196</v>
      </c>
      <c r="C66441">
        <v>1</v>
      </c>
      <c r="D66441">
        <v>2</v>
      </c>
      <c r="E66441">
        <v>0</v>
      </c>
      <c r="F66441" s="1" t="s">
        <v>124490</v>
      </c>
      <c r="G6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49758579814966</v>
      </c>
    </row>
    <row r="66442" spans="1:7" x14ac:dyDescent="0.25">
      <c r="A66442">
        <v>1111.3239527322969</v>
      </c>
      <c r="B66442" s="1" t="s">
        <v>54028</v>
      </c>
      <c r="C66442">
        <v>8</v>
      </c>
      <c r="D66442">
        <v>14</v>
      </c>
      <c r="E66442">
        <v>0</v>
      </c>
      <c r="F66442" s="1" t="s">
        <v>124000</v>
      </c>
      <c r="G6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49296454922262</v>
      </c>
    </row>
    <row r="66443" spans="1:7" x14ac:dyDescent="0.25">
      <c r="A66443">
        <v>1041.7807137089842</v>
      </c>
      <c r="B66443" s="1" t="s">
        <v>109183</v>
      </c>
      <c r="C66443">
        <v>1</v>
      </c>
      <c r="D66443">
        <v>2</v>
      </c>
      <c r="E66443">
        <v>0</v>
      </c>
      <c r="F66443" s="1" t="s">
        <v>104212</v>
      </c>
      <c r="G6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42457096718726</v>
      </c>
    </row>
    <row r="66444" spans="1:7" x14ac:dyDescent="0.25">
      <c r="A66444">
        <v>1111.1629508023259</v>
      </c>
      <c r="B66444" s="1" t="s">
        <v>62381</v>
      </c>
      <c r="C66444">
        <v>11</v>
      </c>
      <c r="D66444">
        <v>19</v>
      </c>
      <c r="E66444">
        <v>0</v>
      </c>
      <c r="F66444" s="1" t="s">
        <v>125089</v>
      </c>
      <c r="G6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37221310174436</v>
      </c>
    </row>
    <row r="66445" spans="1:7" x14ac:dyDescent="0.25">
      <c r="A66445">
        <v>1041.6801116115155</v>
      </c>
      <c r="B66445" s="1" t="s">
        <v>83690</v>
      </c>
      <c r="C66445">
        <v>1</v>
      </c>
      <c r="D66445">
        <v>2</v>
      </c>
      <c r="E66445">
        <v>0</v>
      </c>
      <c r="F66445" s="1" t="s">
        <v>113478</v>
      </c>
      <c r="G6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34408928921232</v>
      </c>
    </row>
    <row r="66446" spans="1:7" x14ac:dyDescent="0.25">
      <c r="A66446">
        <v>1041.5576676133846</v>
      </c>
      <c r="B66446" s="1" t="s">
        <v>112106</v>
      </c>
      <c r="C66446">
        <v>1</v>
      </c>
      <c r="D66446">
        <v>2</v>
      </c>
      <c r="E66446">
        <v>0</v>
      </c>
      <c r="F66446" s="1" t="s">
        <v>117688</v>
      </c>
      <c r="G6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24613409070776</v>
      </c>
    </row>
    <row r="66447" spans="1:7" x14ac:dyDescent="0.25">
      <c r="A66447">
        <v>1101.072773454463</v>
      </c>
      <c r="B66447" s="1" t="s">
        <v>62924</v>
      </c>
      <c r="C66447">
        <v>13</v>
      </c>
      <c r="D66447">
        <v>22</v>
      </c>
      <c r="E66447">
        <v>0</v>
      </c>
      <c r="F66447" s="1" t="s">
        <v>124655</v>
      </c>
      <c r="G6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24426099256664</v>
      </c>
    </row>
    <row r="66448" spans="1:7" x14ac:dyDescent="0.25">
      <c r="A66448">
        <v>1060.4455769045317</v>
      </c>
      <c r="B66448" s="1" t="s">
        <v>54789</v>
      </c>
      <c r="C66448">
        <v>21</v>
      </c>
      <c r="D66448">
        <v>33</v>
      </c>
      <c r="E66448">
        <v>0</v>
      </c>
      <c r="F66448" s="1" t="s">
        <v>99831</v>
      </c>
      <c r="G6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2072389964178</v>
      </c>
    </row>
    <row r="66449" spans="1:7" x14ac:dyDescent="0.25">
      <c r="A66449">
        <v>1041.3013318182045</v>
      </c>
      <c r="B66449" s="1" t="s">
        <v>108817</v>
      </c>
      <c r="C66449">
        <v>1</v>
      </c>
      <c r="D66449">
        <v>2</v>
      </c>
      <c r="E66449">
        <v>0</v>
      </c>
      <c r="F66449" s="1" t="s">
        <v>116650</v>
      </c>
      <c r="G6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04106545456352</v>
      </c>
    </row>
    <row r="66450" spans="1:7" x14ac:dyDescent="0.25">
      <c r="A66450">
        <v>1145.382660716622</v>
      </c>
      <c r="B66450" s="1" t="s">
        <v>58219</v>
      </c>
      <c r="C66450">
        <v>7</v>
      </c>
      <c r="D66450">
        <v>13</v>
      </c>
      <c r="E66450">
        <v>0</v>
      </c>
      <c r="F66450" s="1" t="s">
        <v>58220</v>
      </c>
      <c r="G6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3.00557143027061</v>
      </c>
    </row>
    <row r="66451" spans="1:7" x14ac:dyDescent="0.25">
      <c r="A66451">
        <v>1098.027642149478</v>
      </c>
      <c r="B66451" s="1" t="s">
        <v>58411</v>
      </c>
      <c r="C66451">
        <v>10</v>
      </c>
      <c r="D66451">
        <v>17</v>
      </c>
      <c r="E66451">
        <v>0</v>
      </c>
      <c r="F66451" s="1" t="s">
        <v>101429</v>
      </c>
      <c r="G6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8648714787987</v>
      </c>
    </row>
    <row r="66452" spans="1:7" x14ac:dyDescent="0.25">
      <c r="A66452">
        <v>1145.348590794684</v>
      </c>
      <c r="B66452" s="1" t="s">
        <v>58229</v>
      </c>
      <c r="C66452">
        <v>7</v>
      </c>
      <c r="D66452">
        <v>13</v>
      </c>
      <c r="E66452">
        <v>0</v>
      </c>
      <c r="F66452" s="1" t="s">
        <v>58230</v>
      </c>
      <c r="G6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8079330522478</v>
      </c>
    </row>
    <row r="66453" spans="1:7" x14ac:dyDescent="0.25">
      <c r="A66453">
        <v>1041.2246343355325</v>
      </c>
      <c r="B66453" s="1" t="s">
        <v>82580</v>
      </c>
      <c r="C66453">
        <v>1</v>
      </c>
      <c r="D66453">
        <v>2</v>
      </c>
      <c r="E66453">
        <v>0</v>
      </c>
      <c r="F66453" s="1" t="s">
        <v>99637</v>
      </c>
      <c r="G6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7970746842589</v>
      </c>
    </row>
    <row r="66454" spans="1:7" x14ac:dyDescent="0.25">
      <c r="A66454">
        <v>1041.1765224854882</v>
      </c>
      <c r="B66454" s="1" t="s">
        <v>108399</v>
      </c>
      <c r="C66454">
        <v>1</v>
      </c>
      <c r="D66454">
        <v>2</v>
      </c>
      <c r="E66454">
        <v>0</v>
      </c>
      <c r="F66454" s="1" t="s">
        <v>123790</v>
      </c>
      <c r="G6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4121798839046</v>
      </c>
    </row>
    <row r="66455" spans="1:7" x14ac:dyDescent="0.25">
      <c r="A66455">
        <v>1041.1626259724924</v>
      </c>
      <c r="B66455" s="1" t="s">
        <v>95735</v>
      </c>
      <c r="C66455">
        <v>1</v>
      </c>
      <c r="D66455">
        <v>2</v>
      </c>
      <c r="E66455">
        <v>0</v>
      </c>
      <c r="F66455" s="1" t="s">
        <v>98408</v>
      </c>
      <c r="G6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3010077799386</v>
      </c>
    </row>
    <row r="66456" spans="1:7" x14ac:dyDescent="0.25">
      <c r="A66456">
        <v>1041.1430123405721</v>
      </c>
      <c r="B66456" s="1" t="s">
        <v>95291</v>
      </c>
      <c r="C66456">
        <v>1</v>
      </c>
      <c r="D66456">
        <v>2</v>
      </c>
      <c r="E66456">
        <v>0</v>
      </c>
      <c r="F66456" s="1" t="s">
        <v>98657</v>
      </c>
      <c r="G6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1440987245767</v>
      </c>
    </row>
    <row r="66457" spans="1:7" x14ac:dyDescent="0.25">
      <c r="A66457">
        <v>1110.5397301078117</v>
      </c>
      <c r="B66457" s="1" t="s">
        <v>120045</v>
      </c>
      <c r="C66457">
        <v>2</v>
      </c>
      <c r="D66457">
        <v>4</v>
      </c>
      <c r="E66457">
        <v>0</v>
      </c>
      <c r="F66457" s="1" t="s">
        <v>113632</v>
      </c>
      <c r="G6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90479758085883</v>
      </c>
    </row>
    <row r="66458" spans="1:7" x14ac:dyDescent="0.25">
      <c r="A66458">
        <v>1041.1158882183504</v>
      </c>
      <c r="B66458" s="1" t="s">
        <v>82047</v>
      </c>
      <c r="C66458">
        <v>1</v>
      </c>
      <c r="D66458">
        <v>2</v>
      </c>
      <c r="E66458">
        <v>0</v>
      </c>
      <c r="F66458" s="1" t="s">
        <v>115759</v>
      </c>
      <c r="G6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89271057468034</v>
      </c>
    </row>
    <row r="66459" spans="1:7" x14ac:dyDescent="0.25">
      <c r="A66459">
        <v>1041.0704607930129</v>
      </c>
      <c r="B66459" s="1" t="s">
        <v>82194</v>
      </c>
      <c r="C66459">
        <v>1</v>
      </c>
      <c r="D66459">
        <v>2</v>
      </c>
      <c r="E66459">
        <v>0</v>
      </c>
      <c r="F66459" s="1" t="s">
        <v>103377</v>
      </c>
      <c r="G6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85636863441039</v>
      </c>
    </row>
    <row r="66460" spans="1:7" x14ac:dyDescent="0.25">
      <c r="A66460">
        <v>1040.9465797614089</v>
      </c>
      <c r="B66460" s="1" t="s">
        <v>82543</v>
      </c>
      <c r="C66460">
        <v>1</v>
      </c>
      <c r="D66460">
        <v>2</v>
      </c>
      <c r="E66460">
        <v>0</v>
      </c>
      <c r="F66460" s="1" t="s">
        <v>114415</v>
      </c>
      <c r="G6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75726380912715</v>
      </c>
    </row>
    <row r="66461" spans="1:7" x14ac:dyDescent="0.25">
      <c r="A66461">
        <v>1197.0393105017408</v>
      </c>
      <c r="B66461" s="1" t="s">
        <v>46736</v>
      </c>
      <c r="C66461">
        <v>7</v>
      </c>
      <c r="D66461">
        <v>14</v>
      </c>
      <c r="E66461">
        <v>0</v>
      </c>
      <c r="F66461" s="1" t="s">
        <v>43378</v>
      </c>
      <c r="G6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72299860990665</v>
      </c>
    </row>
    <row r="66462" spans="1:7" x14ac:dyDescent="0.25">
      <c r="A66462">
        <v>1092.8976049012824</v>
      </c>
      <c r="B66462" s="1" t="s">
        <v>47472</v>
      </c>
      <c r="C66462">
        <v>7</v>
      </c>
      <c r="D66462">
        <v>12</v>
      </c>
      <c r="E66462">
        <v>0</v>
      </c>
      <c r="F66462" s="1" t="s">
        <v>124007</v>
      </c>
      <c r="G6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68388944859612</v>
      </c>
    </row>
    <row r="66463" spans="1:7" x14ac:dyDescent="0.25">
      <c r="A66463">
        <v>1040.8298836320007</v>
      </c>
      <c r="B66463" s="1" t="s">
        <v>83037</v>
      </c>
      <c r="C66463">
        <v>1</v>
      </c>
      <c r="D66463">
        <v>2</v>
      </c>
      <c r="E66463">
        <v>0</v>
      </c>
      <c r="F66463" s="1" t="s">
        <v>96253</v>
      </c>
      <c r="G6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66390690560047</v>
      </c>
    </row>
    <row r="66464" spans="1:7" x14ac:dyDescent="0.25">
      <c r="A66464">
        <v>1082.449399585485</v>
      </c>
      <c r="B66464" s="1" t="s">
        <v>73742</v>
      </c>
      <c r="C66464">
        <v>4</v>
      </c>
      <c r="D66464">
        <v>7</v>
      </c>
      <c r="E66464">
        <v>0</v>
      </c>
      <c r="F66464" s="1" t="s">
        <v>73743</v>
      </c>
      <c r="G6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65338429652695</v>
      </c>
    </row>
    <row r="66465" spans="1:7" x14ac:dyDescent="0.25">
      <c r="A66465">
        <v>1110.1963229935698</v>
      </c>
      <c r="B66465" s="1" t="s">
        <v>87761</v>
      </c>
      <c r="C66465">
        <v>5</v>
      </c>
      <c r="D66465">
        <v>9</v>
      </c>
      <c r="E66465">
        <v>0</v>
      </c>
      <c r="F66465" s="1" t="s">
        <v>101537</v>
      </c>
      <c r="G6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64724224517749</v>
      </c>
    </row>
    <row r="66466" spans="1:7" x14ac:dyDescent="0.25">
      <c r="A66466">
        <v>1173.2399983074899</v>
      </c>
      <c r="B66466" s="1" t="s">
        <v>51936</v>
      </c>
      <c r="C66466">
        <v>21</v>
      </c>
      <c r="D66466">
        <v>39</v>
      </c>
      <c r="E66466">
        <v>0</v>
      </c>
      <c r="F66466" s="1" t="s">
        <v>16071</v>
      </c>
      <c r="G6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62193428273486</v>
      </c>
    </row>
    <row r="66467" spans="1:7" x14ac:dyDescent="0.25">
      <c r="A66467">
        <v>1110.0520764220232</v>
      </c>
      <c r="B66467" s="1" t="s">
        <v>71569</v>
      </c>
      <c r="C66467">
        <v>5</v>
      </c>
      <c r="D66467">
        <v>9</v>
      </c>
      <c r="E66467">
        <v>0</v>
      </c>
      <c r="F66467" s="1" t="s">
        <v>116417</v>
      </c>
      <c r="G6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53905731651741</v>
      </c>
    </row>
    <row r="66468" spans="1:7" x14ac:dyDescent="0.25">
      <c r="A66468">
        <v>1082.2994252521041</v>
      </c>
      <c r="B66468" s="1" t="s">
        <v>73773</v>
      </c>
      <c r="C66468">
        <v>4</v>
      </c>
      <c r="D66468">
        <v>7</v>
      </c>
      <c r="E66468">
        <v>0</v>
      </c>
      <c r="F66468" s="1" t="s">
        <v>73774</v>
      </c>
      <c r="G6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53801942469556</v>
      </c>
    </row>
    <row r="66469" spans="1:7" x14ac:dyDescent="0.25">
      <c r="A66469">
        <v>1103.0994670805521</v>
      </c>
      <c r="B66469" s="1" t="s">
        <v>42563</v>
      </c>
      <c r="C66469">
        <v>19</v>
      </c>
      <c r="D66469">
        <v>32</v>
      </c>
      <c r="E66469">
        <v>0</v>
      </c>
      <c r="F66469" s="1" t="s">
        <v>96795</v>
      </c>
      <c r="G6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52789968343563</v>
      </c>
    </row>
    <row r="66470" spans="1:7" x14ac:dyDescent="0.25">
      <c r="A66470">
        <v>1070.3923772471223</v>
      </c>
      <c r="B66470" s="1" t="s">
        <v>51166</v>
      </c>
      <c r="C66470">
        <v>6</v>
      </c>
      <c r="D66470">
        <v>10</v>
      </c>
      <c r="E66470">
        <v>0</v>
      </c>
      <c r="F66470" s="1" t="s">
        <v>115942</v>
      </c>
      <c r="G6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52740452553951</v>
      </c>
    </row>
    <row r="66471" spans="1:7" x14ac:dyDescent="0.25">
      <c r="A66471">
        <v>1040.621042910582</v>
      </c>
      <c r="B66471" s="1" t="s">
        <v>108415</v>
      </c>
      <c r="C66471">
        <v>1</v>
      </c>
      <c r="D66471">
        <v>2</v>
      </c>
      <c r="E66471">
        <v>0</v>
      </c>
      <c r="F66471" s="1" t="s">
        <v>124034</v>
      </c>
      <c r="G6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49683432846552</v>
      </c>
    </row>
    <row r="66472" spans="1:7" x14ac:dyDescent="0.25">
      <c r="A66472">
        <v>1040.6003641739198</v>
      </c>
      <c r="B66472" s="1" t="s">
        <v>83195</v>
      </c>
      <c r="C66472">
        <v>1</v>
      </c>
      <c r="D66472">
        <v>2</v>
      </c>
      <c r="E66472">
        <v>0</v>
      </c>
      <c r="F66472" s="1" t="s">
        <v>98010</v>
      </c>
      <c r="G6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48029133913587</v>
      </c>
    </row>
    <row r="66473" spans="1:7" x14ac:dyDescent="0.25">
      <c r="A66473">
        <v>1175.2532715550838</v>
      </c>
      <c r="B66473" s="1" t="s">
        <v>88981</v>
      </c>
      <c r="C66473">
        <v>16</v>
      </c>
      <c r="D66473">
        <v>30</v>
      </c>
      <c r="E66473">
        <v>0</v>
      </c>
      <c r="F66473" s="1" t="s">
        <v>114690</v>
      </c>
      <c r="G6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4710673515176</v>
      </c>
    </row>
    <row r="66474" spans="1:7" x14ac:dyDescent="0.25">
      <c r="A66474">
        <v>1040.4245339400863</v>
      </c>
      <c r="B66474" s="1" t="s">
        <v>79462</v>
      </c>
      <c r="C66474">
        <v>1</v>
      </c>
      <c r="D66474">
        <v>2</v>
      </c>
      <c r="E66474">
        <v>0</v>
      </c>
      <c r="F66474" s="1" t="s">
        <v>114748</v>
      </c>
      <c r="G6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33962715206906</v>
      </c>
    </row>
    <row r="66475" spans="1:7" x14ac:dyDescent="0.25">
      <c r="A66475">
        <v>1040.3864184564522</v>
      </c>
      <c r="B66475" s="1" t="s">
        <v>78670</v>
      </c>
      <c r="C66475">
        <v>1</v>
      </c>
      <c r="D66475">
        <v>2</v>
      </c>
      <c r="E66475">
        <v>0</v>
      </c>
      <c r="F66475" s="1" t="s">
        <v>115999</v>
      </c>
      <c r="G6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30913476516173</v>
      </c>
    </row>
    <row r="66476" spans="1:7" x14ac:dyDescent="0.25">
      <c r="A66476">
        <v>1040.3184046799572</v>
      </c>
      <c r="B66476" s="1" t="s">
        <v>82608</v>
      </c>
      <c r="C66476">
        <v>1</v>
      </c>
      <c r="D66476">
        <v>2</v>
      </c>
      <c r="E66476">
        <v>0</v>
      </c>
      <c r="F66476" s="1" t="s">
        <v>116655</v>
      </c>
      <c r="G6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25472374396577</v>
      </c>
    </row>
    <row r="66477" spans="1:7" x14ac:dyDescent="0.25">
      <c r="A66477">
        <v>1188.8639681841564</v>
      </c>
      <c r="B66477" s="1" t="s">
        <v>87492</v>
      </c>
      <c r="C66477">
        <v>13</v>
      </c>
      <c r="D66477">
        <v>25</v>
      </c>
      <c r="E66477">
        <v>0</v>
      </c>
      <c r="F66477" s="1" t="s">
        <v>124795</v>
      </c>
      <c r="G6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20477772890945</v>
      </c>
    </row>
    <row r="66478" spans="1:7" x14ac:dyDescent="0.25">
      <c r="A66478">
        <v>1059.1606580782195</v>
      </c>
      <c r="B66478" s="1" t="s">
        <v>67943</v>
      </c>
      <c r="C66478">
        <v>10</v>
      </c>
      <c r="D66478">
        <v>16</v>
      </c>
      <c r="E66478">
        <v>0</v>
      </c>
      <c r="F66478" s="1" t="s">
        <v>114553</v>
      </c>
      <c r="G6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9765991860095</v>
      </c>
    </row>
    <row r="66479" spans="1:7" x14ac:dyDescent="0.25">
      <c r="A66479">
        <v>1144.2706248950124</v>
      </c>
      <c r="B66479" s="1" t="s">
        <v>58461</v>
      </c>
      <c r="C66479">
        <v>7</v>
      </c>
      <c r="D66479">
        <v>13</v>
      </c>
      <c r="E66479">
        <v>0</v>
      </c>
      <c r="F66479" s="1" t="s">
        <v>58462</v>
      </c>
      <c r="G6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9681810546354</v>
      </c>
    </row>
    <row r="66480" spans="1:7" x14ac:dyDescent="0.25">
      <c r="A66480">
        <v>1040.2375417168414</v>
      </c>
      <c r="B66480" s="1" t="s">
        <v>95553</v>
      </c>
      <c r="C66480">
        <v>1</v>
      </c>
      <c r="D66480">
        <v>2</v>
      </c>
      <c r="E66480">
        <v>0</v>
      </c>
      <c r="F66480" s="1" t="s">
        <v>114412</v>
      </c>
      <c r="G6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9003337347317</v>
      </c>
    </row>
    <row r="66481" spans="1:7" x14ac:dyDescent="0.25">
      <c r="A66481">
        <v>1040.2375417168414</v>
      </c>
      <c r="B66481" s="1" t="s">
        <v>95414</v>
      </c>
      <c r="C66481">
        <v>1</v>
      </c>
      <c r="D66481">
        <v>2</v>
      </c>
      <c r="E66481">
        <v>0</v>
      </c>
      <c r="F66481" s="1" t="s">
        <v>116658</v>
      </c>
      <c r="G6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9003337347317</v>
      </c>
    </row>
    <row r="66482" spans="1:7" x14ac:dyDescent="0.25">
      <c r="A66482">
        <v>1098.4844388556819</v>
      </c>
      <c r="B66482" s="1" t="s">
        <v>60280</v>
      </c>
      <c r="C66482">
        <v>24</v>
      </c>
      <c r="D66482">
        <v>40</v>
      </c>
      <c r="E66482">
        <v>0</v>
      </c>
      <c r="F66482" s="1" t="s">
        <v>97469</v>
      </c>
      <c r="G6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8518095127399</v>
      </c>
    </row>
    <row r="66483" spans="1:7" x14ac:dyDescent="0.25">
      <c r="A66483">
        <v>1154.3032572249735</v>
      </c>
      <c r="B66483" s="1" t="s">
        <v>83822</v>
      </c>
      <c r="C66483">
        <v>30</v>
      </c>
      <c r="D66483">
        <v>54</v>
      </c>
      <c r="E66483">
        <v>0</v>
      </c>
      <c r="F66483" s="1" t="s">
        <v>99912</v>
      </c>
      <c r="G6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7211567381798</v>
      </c>
    </row>
    <row r="66484" spans="1:7" x14ac:dyDescent="0.25">
      <c r="A66484">
        <v>1040.2094455498575</v>
      </c>
      <c r="B66484" s="1" t="s">
        <v>78742</v>
      </c>
      <c r="C66484">
        <v>1</v>
      </c>
      <c r="D66484">
        <v>2</v>
      </c>
      <c r="E66484">
        <v>0</v>
      </c>
      <c r="F66484" s="1" t="s">
        <v>114490</v>
      </c>
      <c r="G6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6755643988597</v>
      </c>
    </row>
    <row r="66485" spans="1:7" x14ac:dyDescent="0.25">
      <c r="A66485">
        <v>1040.1403963306141</v>
      </c>
      <c r="B66485" s="1" t="s">
        <v>78758</v>
      </c>
      <c r="C66485">
        <v>1</v>
      </c>
      <c r="D66485">
        <v>2</v>
      </c>
      <c r="E66485">
        <v>0</v>
      </c>
      <c r="F66485" s="1" t="s">
        <v>115012</v>
      </c>
      <c r="G6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11231706449121</v>
      </c>
    </row>
    <row r="66486" spans="1:7" x14ac:dyDescent="0.25">
      <c r="A66486">
        <v>1109.4408284399403</v>
      </c>
      <c r="B66486" s="1" t="s">
        <v>95673</v>
      </c>
      <c r="C66486">
        <v>2</v>
      </c>
      <c r="D66486">
        <v>4</v>
      </c>
      <c r="E66486">
        <v>0</v>
      </c>
      <c r="F66486" s="1" t="s">
        <v>107278</v>
      </c>
      <c r="G6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08062132995519</v>
      </c>
    </row>
    <row r="66487" spans="1:7" x14ac:dyDescent="0.25">
      <c r="A66487">
        <v>1081.6693872174953</v>
      </c>
      <c r="B66487" s="1" t="s">
        <v>73899</v>
      </c>
      <c r="C66487">
        <v>9</v>
      </c>
      <c r="D66487">
        <v>15</v>
      </c>
      <c r="E66487">
        <v>0</v>
      </c>
      <c r="F66487" s="1" t="s">
        <v>73900</v>
      </c>
      <c r="G6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05337478268871</v>
      </c>
    </row>
    <row r="66488" spans="1:7" x14ac:dyDescent="0.25">
      <c r="A66488">
        <v>1081.661049437844</v>
      </c>
      <c r="B66488" s="1" t="s">
        <v>73902</v>
      </c>
      <c r="C66488">
        <v>19</v>
      </c>
      <c r="D66488">
        <v>31</v>
      </c>
      <c r="E66488">
        <v>0</v>
      </c>
      <c r="F66488" s="1" t="s">
        <v>73903</v>
      </c>
      <c r="G6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2.04696110603379</v>
      </c>
    </row>
    <row r="66489" spans="1:7" x14ac:dyDescent="0.25">
      <c r="A66489">
        <v>1039.9258545084651</v>
      </c>
      <c r="B66489" s="1" t="s">
        <v>79930</v>
      </c>
      <c r="C66489">
        <v>1</v>
      </c>
      <c r="D66489">
        <v>2</v>
      </c>
      <c r="E66489">
        <v>0</v>
      </c>
      <c r="F66489" s="1" t="s">
        <v>98786</v>
      </c>
      <c r="G6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94068360677215</v>
      </c>
    </row>
    <row r="66490" spans="1:7" x14ac:dyDescent="0.25">
      <c r="A66490">
        <v>1143.899718344891</v>
      </c>
      <c r="B66490" s="1" t="s">
        <v>58550</v>
      </c>
      <c r="C66490">
        <v>7</v>
      </c>
      <c r="D66490">
        <v>13</v>
      </c>
      <c r="E66490">
        <v>0</v>
      </c>
      <c r="F66490" s="1" t="s">
        <v>58551</v>
      </c>
      <c r="G6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9270678871934</v>
      </c>
    </row>
    <row r="66491" spans="1:7" x14ac:dyDescent="0.25">
      <c r="A66491">
        <v>1102.2453168011302</v>
      </c>
      <c r="B66491" s="1" t="s">
        <v>76156</v>
      </c>
      <c r="C66491">
        <v>19</v>
      </c>
      <c r="D66491">
        <v>32</v>
      </c>
      <c r="E66491">
        <v>0</v>
      </c>
      <c r="F66491" s="1" t="s">
        <v>107490</v>
      </c>
      <c r="G6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8832579631171</v>
      </c>
    </row>
    <row r="66492" spans="1:7" x14ac:dyDescent="0.25">
      <c r="A66492">
        <v>1039.8273068731676</v>
      </c>
      <c r="B66492" s="1" t="s">
        <v>93997</v>
      </c>
      <c r="C66492">
        <v>1</v>
      </c>
      <c r="D66492">
        <v>2</v>
      </c>
      <c r="E66492">
        <v>0</v>
      </c>
      <c r="F66492" s="1" t="s">
        <v>101908</v>
      </c>
      <c r="G6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86184549853408</v>
      </c>
    </row>
    <row r="66493" spans="1:7" x14ac:dyDescent="0.25">
      <c r="A66493">
        <v>1039.8110090207961</v>
      </c>
      <c r="B66493" s="1" t="s">
        <v>111756</v>
      </c>
      <c r="C66493">
        <v>1</v>
      </c>
      <c r="D66493">
        <v>2</v>
      </c>
      <c r="E66493">
        <v>0</v>
      </c>
      <c r="F66493" s="1" t="s">
        <v>123441</v>
      </c>
      <c r="G6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84880721663683</v>
      </c>
    </row>
    <row r="66494" spans="1:7" x14ac:dyDescent="0.25">
      <c r="A66494">
        <v>1039.655632949127</v>
      </c>
      <c r="B66494" s="1" t="s">
        <v>86688</v>
      </c>
      <c r="C66494">
        <v>1</v>
      </c>
      <c r="D66494">
        <v>2</v>
      </c>
      <c r="E66494">
        <v>0</v>
      </c>
      <c r="F66494" s="1" t="s">
        <v>113724</v>
      </c>
      <c r="G6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72450635930159</v>
      </c>
    </row>
    <row r="66495" spans="1:7" x14ac:dyDescent="0.25">
      <c r="A66495">
        <v>1039.6426422700779</v>
      </c>
      <c r="B66495" s="1" t="s">
        <v>84191</v>
      </c>
      <c r="C66495">
        <v>1</v>
      </c>
      <c r="D66495">
        <v>2</v>
      </c>
      <c r="E66495">
        <v>0</v>
      </c>
      <c r="F66495" s="1" t="s">
        <v>96399</v>
      </c>
      <c r="G6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71411381606231</v>
      </c>
    </row>
    <row r="66496" spans="1:7" x14ac:dyDescent="0.25">
      <c r="A66496">
        <v>1039.636455938838</v>
      </c>
      <c r="B66496" s="1" t="s">
        <v>82392</v>
      </c>
      <c r="C66496">
        <v>1</v>
      </c>
      <c r="D66496">
        <v>2</v>
      </c>
      <c r="E66496">
        <v>0</v>
      </c>
      <c r="F66496" s="1" t="s">
        <v>118044</v>
      </c>
      <c r="G6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70916475107038</v>
      </c>
    </row>
    <row r="66497" spans="1:7" x14ac:dyDescent="0.25">
      <c r="A66497">
        <v>1143.5822730219606</v>
      </c>
      <c r="B66497" s="1" t="s">
        <v>58612</v>
      </c>
      <c r="C66497">
        <v>7</v>
      </c>
      <c r="D66497">
        <v>13</v>
      </c>
      <c r="E66497">
        <v>0</v>
      </c>
      <c r="F66497" s="1" t="s">
        <v>7995</v>
      </c>
      <c r="G6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69619856142594</v>
      </c>
    </row>
    <row r="66498" spans="1:7" x14ac:dyDescent="0.25">
      <c r="A66498">
        <v>1119.5198474807423</v>
      </c>
      <c r="B66498" s="1" t="s">
        <v>66684</v>
      </c>
      <c r="C66498">
        <v>12</v>
      </c>
      <c r="D66498">
        <v>21</v>
      </c>
      <c r="E66498">
        <v>0</v>
      </c>
      <c r="F66498" s="1" t="s">
        <v>100910</v>
      </c>
      <c r="G6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6433152714086</v>
      </c>
    </row>
    <row r="66499" spans="1:7" x14ac:dyDescent="0.25">
      <c r="A66499">
        <v>1108.811890107416</v>
      </c>
      <c r="B66499" s="1" t="s">
        <v>67850</v>
      </c>
      <c r="C66499">
        <v>5</v>
      </c>
      <c r="D66499">
        <v>9</v>
      </c>
      <c r="E66499">
        <v>0</v>
      </c>
      <c r="F66499" s="1" t="s">
        <v>11732</v>
      </c>
      <c r="G6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60891758056209</v>
      </c>
    </row>
    <row r="66500" spans="1:7" x14ac:dyDescent="0.25">
      <c r="A66500">
        <v>1049.4107733874935</v>
      </c>
      <c r="B66500" s="1" t="s">
        <v>51364</v>
      </c>
      <c r="C66500">
        <v>41</v>
      </c>
      <c r="D66500">
        <v>63</v>
      </c>
      <c r="E66500">
        <v>0</v>
      </c>
      <c r="F66500" s="1" t="s">
        <v>105501</v>
      </c>
      <c r="G6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60853740140988</v>
      </c>
    </row>
    <row r="66501" spans="1:7" x14ac:dyDescent="0.25">
      <c r="A66501">
        <v>1195.4297345611001</v>
      </c>
      <c r="B66501" s="1" t="s">
        <v>95305</v>
      </c>
      <c r="C66501">
        <v>7</v>
      </c>
      <c r="D66501">
        <v>14</v>
      </c>
      <c r="E66501">
        <v>0</v>
      </c>
      <c r="F66501" s="1" t="s">
        <v>97342</v>
      </c>
      <c r="G6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60329360772187</v>
      </c>
    </row>
    <row r="66502" spans="1:7" x14ac:dyDescent="0.25">
      <c r="A66502">
        <v>1039.4740396754182</v>
      </c>
      <c r="B66502" s="1" t="s">
        <v>78974</v>
      </c>
      <c r="C66502">
        <v>1</v>
      </c>
      <c r="D66502">
        <v>2</v>
      </c>
      <c r="E66502">
        <v>0</v>
      </c>
      <c r="F66502" s="1" t="s">
        <v>109208</v>
      </c>
      <c r="G6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7923174033454</v>
      </c>
    </row>
    <row r="66503" spans="1:7" x14ac:dyDescent="0.25">
      <c r="A66503">
        <v>1081.0130503844136</v>
      </c>
      <c r="B66503" s="1" t="s">
        <v>70160</v>
      </c>
      <c r="C66503">
        <v>4</v>
      </c>
      <c r="D66503">
        <v>7</v>
      </c>
      <c r="E66503">
        <v>0</v>
      </c>
      <c r="F66503" s="1" t="s">
        <v>106449</v>
      </c>
      <c r="G6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4850029570275</v>
      </c>
    </row>
    <row r="66504" spans="1:7" x14ac:dyDescent="0.25">
      <c r="A66504">
        <v>1039.43068388706</v>
      </c>
      <c r="B66504" s="1" t="s">
        <v>81081</v>
      </c>
      <c r="C66504">
        <v>1</v>
      </c>
      <c r="D66504">
        <v>2</v>
      </c>
      <c r="E66504">
        <v>0</v>
      </c>
      <c r="F66504" s="1" t="s">
        <v>114093</v>
      </c>
      <c r="G6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4454710964797</v>
      </c>
    </row>
    <row r="66505" spans="1:7" x14ac:dyDescent="0.25">
      <c r="A66505">
        <v>1108.7210305004462</v>
      </c>
      <c r="B66505" s="1" t="s">
        <v>69444</v>
      </c>
      <c r="C66505">
        <v>5</v>
      </c>
      <c r="D66505">
        <v>9</v>
      </c>
      <c r="E66505">
        <v>0</v>
      </c>
      <c r="F66505" s="1" t="s">
        <v>117915</v>
      </c>
      <c r="G6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4077287533471</v>
      </c>
    </row>
    <row r="66506" spans="1:7" x14ac:dyDescent="0.25">
      <c r="A66506">
        <v>1039.419065002033</v>
      </c>
      <c r="B66506" s="1" t="s">
        <v>85816</v>
      </c>
      <c r="C66506">
        <v>1</v>
      </c>
      <c r="D66506">
        <v>2</v>
      </c>
      <c r="E66506">
        <v>0</v>
      </c>
      <c r="F66506" s="1" t="s">
        <v>101415</v>
      </c>
      <c r="G6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3525200162642</v>
      </c>
    </row>
    <row r="66507" spans="1:7" x14ac:dyDescent="0.25">
      <c r="A66507">
        <v>1096.1061990949954</v>
      </c>
      <c r="B66507" s="1" t="s">
        <v>55609</v>
      </c>
      <c r="C66507">
        <v>21</v>
      </c>
      <c r="D66507">
        <v>35</v>
      </c>
      <c r="E66507">
        <v>0</v>
      </c>
      <c r="F66507" s="1" t="s">
        <v>123412</v>
      </c>
      <c r="G6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2884069275513</v>
      </c>
    </row>
    <row r="66508" spans="1:7" x14ac:dyDescent="0.25">
      <c r="A66508">
        <v>1039.3970147658788</v>
      </c>
      <c r="B66508" s="1" t="s">
        <v>86918</v>
      </c>
      <c r="C66508">
        <v>1</v>
      </c>
      <c r="D66508">
        <v>2</v>
      </c>
      <c r="E66508">
        <v>0</v>
      </c>
      <c r="F66508" s="1" t="s">
        <v>96571</v>
      </c>
      <c r="G6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1761181270308</v>
      </c>
    </row>
    <row r="66509" spans="1:7" x14ac:dyDescent="0.25">
      <c r="A66509">
        <v>1143.3243911878956</v>
      </c>
      <c r="B66509" s="1" t="s">
        <v>58676</v>
      </c>
      <c r="C66509">
        <v>7</v>
      </c>
      <c r="D66509">
        <v>13</v>
      </c>
      <c r="E66509">
        <v>0</v>
      </c>
      <c r="F66509" s="1" t="s">
        <v>41542</v>
      </c>
      <c r="G6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50864813665123</v>
      </c>
    </row>
    <row r="66510" spans="1:7" x14ac:dyDescent="0.25">
      <c r="A66510">
        <v>1119.1806864909479</v>
      </c>
      <c r="B66510" s="1" t="s">
        <v>45805</v>
      </c>
      <c r="C66510">
        <v>12</v>
      </c>
      <c r="D66510">
        <v>21</v>
      </c>
      <c r="E66510">
        <v>0</v>
      </c>
      <c r="F66510" s="1" t="s">
        <v>100081</v>
      </c>
      <c r="G6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39136710756134</v>
      </c>
    </row>
    <row r="66511" spans="1:7" x14ac:dyDescent="0.25">
      <c r="A66511">
        <v>1100.1914321232694</v>
      </c>
      <c r="B66511" s="1" t="s">
        <v>69689</v>
      </c>
      <c r="C66511">
        <v>16</v>
      </c>
      <c r="D66511">
        <v>27</v>
      </c>
      <c r="E66511">
        <v>0</v>
      </c>
      <c r="F66511" s="1" t="s">
        <v>36351</v>
      </c>
      <c r="G6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255748715359</v>
      </c>
    </row>
    <row r="66512" spans="1:7" x14ac:dyDescent="0.25">
      <c r="A66512">
        <v>1125.6291358544304</v>
      </c>
      <c r="B66512" s="1" t="s">
        <v>44257</v>
      </c>
      <c r="C66512">
        <v>23</v>
      </c>
      <c r="D66512">
        <v>40</v>
      </c>
      <c r="E66512">
        <v>0</v>
      </c>
      <c r="F66512" s="1" t="s">
        <v>96023</v>
      </c>
      <c r="G6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23382340019475</v>
      </c>
    </row>
    <row r="66513" spans="1:7" x14ac:dyDescent="0.25">
      <c r="A66513">
        <v>1039.0052839581438</v>
      </c>
      <c r="B66513" s="1" t="s">
        <v>83756</v>
      </c>
      <c r="C66513">
        <v>1</v>
      </c>
      <c r="D66513">
        <v>2</v>
      </c>
      <c r="E66513">
        <v>0</v>
      </c>
      <c r="F66513" s="1" t="s">
        <v>97365</v>
      </c>
      <c r="G6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20422716651501</v>
      </c>
    </row>
    <row r="66514" spans="1:7" x14ac:dyDescent="0.25">
      <c r="A66514">
        <v>1039.0049261180209</v>
      </c>
      <c r="B66514" s="1" t="s">
        <v>85251</v>
      </c>
      <c r="C66514">
        <v>1</v>
      </c>
      <c r="D66514">
        <v>2</v>
      </c>
      <c r="E66514">
        <v>0</v>
      </c>
      <c r="F66514" s="1" t="s">
        <v>113834</v>
      </c>
      <c r="G6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20394089441663</v>
      </c>
    </row>
    <row r="66515" spans="1:7" x14ac:dyDescent="0.25">
      <c r="A66515">
        <v>1108.2251793790983</v>
      </c>
      <c r="B66515" s="1" t="s">
        <v>77535</v>
      </c>
      <c r="C66515">
        <v>5</v>
      </c>
      <c r="D66515">
        <v>9</v>
      </c>
      <c r="E66515">
        <v>0</v>
      </c>
      <c r="F66515" s="1" t="s">
        <v>100974</v>
      </c>
      <c r="G6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16888453432375</v>
      </c>
    </row>
    <row r="66516" spans="1:7" x14ac:dyDescent="0.25">
      <c r="A66516">
        <v>1038.9588532076407</v>
      </c>
      <c r="B66516" s="1" t="s">
        <v>82811</v>
      </c>
      <c r="C66516">
        <v>1</v>
      </c>
      <c r="D66516">
        <v>2</v>
      </c>
      <c r="E66516">
        <v>0</v>
      </c>
      <c r="F66516" s="1" t="s">
        <v>123250</v>
      </c>
      <c r="G6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16708256611253</v>
      </c>
    </row>
    <row r="66517" spans="1:7" x14ac:dyDescent="0.25">
      <c r="A66517">
        <v>1173.3877440244439</v>
      </c>
      <c r="B66517" s="1" t="s">
        <v>42841</v>
      </c>
      <c r="C66517">
        <v>16</v>
      </c>
      <c r="D66517">
        <v>30</v>
      </c>
      <c r="E66517">
        <v>0</v>
      </c>
      <c r="F66517" s="1" t="s">
        <v>101384</v>
      </c>
      <c r="G6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14965201731434</v>
      </c>
    </row>
    <row r="66518" spans="1:7" x14ac:dyDescent="0.25">
      <c r="A66518">
        <v>1090.8651335282045</v>
      </c>
      <c r="B66518" s="1" t="s">
        <v>71794</v>
      </c>
      <c r="C66518">
        <v>15</v>
      </c>
      <c r="D66518">
        <v>25</v>
      </c>
      <c r="E66518">
        <v>0</v>
      </c>
      <c r="F66518" s="1" t="s">
        <v>1552</v>
      </c>
      <c r="G6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13533983101308</v>
      </c>
    </row>
    <row r="66519" spans="1:7" x14ac:dyDescent="0.25">
      <c r="A66519">
        <v>1181.0547690409924</v>
      </c>
      <c r="B66519" s="1" t="s">
        <v>38489</v>
      </c>
      <c r="C66519">
        <v>18</v>
      </c>
      <c r="D66519">
        <v>34</v>
      </c>
      <c r="E66519">
        <v>0</v>
      </c>
      <c r="F66519" s="1" t="s">
        <v>99668</v>
      </c>
      <c r="G6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11261525106852</v>
      </c>
    </row>
    <row r="66520" spans="1:7" x14ac:dyDescent="0.25">
      <c r="A66520">
        <v>1061.8804442524836</v>
      </c>
      <c r="B66520" s="1" t="s">
        <v>79141</v>
      </c>
      <c r="C66520">
        <v>8</v>
      </c>
      <c r="D66520">
        <v>13</v>
      </c>
      <c r="E66520">
        <v>0</v>
      </c>
      <c r="F66520" s="1" t="s">
        <v>14152</v>
      </c>
      <c r="G6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1.03686941498722</v>
      </c>
    </row>
    <row r="66521" spans="1:7" x14ac:dyDescent="0.25">
      <c r="A66521">
        <v>1038.734073210243</v>
      </c>
      <c r="B66521" s="1" t="s">
        <v>85172</v>
      </c>
      <c r="C66521">
        <v>1</v>
      </c>
      <c r="D66521">
        <v>2</v>
      </c>
      <c r="E66521">
        <v>0</v>
      </c>
      <c r="F66521" s="1" t="s">
        <v>113941</v>
      </c>
      <c r="G6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8725856819442</v>
      </c>
    </row>
    <row r="66522" spans="1:7" x14ac:dyDescent="0.25">
      <c r="A66522">
        <v>1142.6041598742274</v>
      </c>
      <c r="B66522" s="1" t="s">
        <v>58822</v>
      </c>
      <c r="C66522">
        <v>11</v>
      </c>
      <c r="D66522">
        <v>20</v>
      </c>
      <c r="E66522">
        <v>0</v>
      </c>
      <c r="F66522" s="1" t="s">
        <v>15601</v>
      </c>
      <c r="G6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8484354489267</v>
      </c>
    </row>
    <row r="66523" spans="1:7" x14ac:dyDescent="0.25">
      <c r="A66523">
        <v>1107.969656074378</v>
      </c>
      <c r="B66523" s="1" t="s">
        <v>122503</v>
      </c>
      <c r="C66523">
        <v>2</v>
      </c>
      <c r="D66523">
        <v>4</v>
      </c>
      <c r="E66523">
        <v>0</v>
      </c>
      <c r="F66523" s="1" t="s">
        <v>124481</v>
      </c>
      <c r="G6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7724205578356</v>
      </c>
    </row>
    <row r="66524" spans="1:7" x14ac:dyDescent="0.25">
      <c r="A66524">
        <v>1163.33309460019</v>
      </c>
      <c r="B66524" s="1" t="s">
        <v>77269</v>
      </c>
      <c r="C66524">
        <v>4</v>
      </c>
      <c r="D66524">
        <v>8</v>
      </c>
      <c r="E66524">
        <v>0</v>
      </c>
      <c r="F66524" s="1" t="s">
        <v>99854</v>
      </c>
      <c r="G6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5221042870719</v>
      </c>
    </row>
    <row r="66525" spans="1:7" x14ac:dyDescent="0.25">
      <c r="A66525">
        <v>1099.7895312680444</v>
      </c>
      <c r="B66525" s="1" t="s">
        <v>64162</v>
      </c>
      <c r="C66525">
        <v>16</v>
      </c>
      <c r="D66525">
        <v>27</v>
      </c>
      <c r="E66525">
        <v>0</v>
      </c>
      <c r="F66525" s="1" t="s">
        <v>100441</v>
      </c>
      <c r="G6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5209029141131</v>
      </c>
    </row>
    <row r="66526" spans="1:7" x14ac:dyDescent="0.25">
      <c r="A66526">
        <v>1038.6867087143607</v>
      </c>
      <c r="B66526" s="1" t="s">
        <v>86934</v>
      </c>
      <c r="C66526">
        <v>1</v>
      </c>
      <c r="D66526">
        <v>2</v>
      </c>
      <c r="E66526">
        <v>0</v>
      </c>
      <c r="F66526" s="1" t="s">
        <v>97250</v>
      </c>
      <c r="G6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4936697148853</v>
      </c>
    </row>
    <row r="66527" spans="1:7" x14ac:dyDescent="0.25">
      <c r="A66527">
        <v>1107.923887072976</v>
      </c>
      <c r="B66527" s="1" t="s">
        <v>94526</v>
      </c>
      <c r="C66527">
        <v>2</v>
      </c>
      <c r="D66527">
        <v>4</v>
      </c>
      <c r="E66527">
        <v>0</v>
      </c>
      <c r="F66527" s="1" t="s">
        <v>123661</v>
      </c>
      <c r="G6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4291530473197</v>
      </c>
    </row>
    <row r="66528" spans="1:7" x14ac:dyDescent="0.25">
      <c r="A66528">
        <v>1038.6674353178139</v>
      </c>
      <c r="B66528" s="1" t="s">
        <v>79235</v>
      </c>
      <c r="C66528">
        <v>1</v>
      </c>
      <c r="D66528">
        <v>2</v>
      </c>
      <c r="E66528">
        <v>0</v>
      </c>
      <c r="F66528" s="1" t="s">
        <v>107367</v>
      </c>
      <c r="G6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3394825425116</v>
      </c>
    </row>
    <row r="66529" spans="1:7" x14ac:dyDescent="0.25">
      <c r="A66529">
        <v>1038.6592167170638</v>
      </c>
      <c r="B66529" s="1" t="s">
        <v>86576</v>
      </c>
      <c r="C66529">
        <v>1</v>
      </c>
      <c r="D66529">
        <v>2</v>
      </c>
      <c r="E66529">
        <v>0</v>
      </c>
      <c r="F66529" s="1" t="s">
        <v>123483</v>
      </c>
      <c r="G6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2737337365099</v>
      </c>
    </row>
    <row r="66530" spans="1:7" x14ac:dyDescent="0.25">
      <c r="A66530">
        <v>1218.6593895683664</v>
      </c>
      <c r="B66530" s="1" t="s">
        <v>29055</v>
      </c>
      <c r="C66530">
        <v>14</v>
      </c>
      <c r="D66530">
        <v>28</v>
      </c>
      <c r="E66530">
        <v>0</v>
      </c>
      <c r="F66530" s="1" t="s">
        <v>100857</v>
      </c>
      <c r="G6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90412925115891</v>
      </c>
    </row>
    <row r="66531" spans="1:7" x14ac:dyDescent="0.25">
      <c r="A66531">
        <v>1054.5839747624061</v>
      </c>
      <c r="B66531" s="1" t="s">
        <v>57213</v>
      </c>
      <c r="C66531">
        <v>12</v>
      </c>
      <c r="D66531">
        <v>19</v>
      </c>
      <c r="E66531">
        <v>0</v>
      </c>
      <c r="F66531" s="1" t="s">
        <v>95962</v>
      </c>
      <c r="G6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88434375219867</v>
      </c>
    </row>
    <row r="66532" spans="1:7" x14ac:dyDescent="0.25">
      <c r="A66532">
        <v>1163.1988250433171</v>
      </c>
      <c r="B66532" s="1" t="s">
        <v>54201</v>
      </c>
      <c r="C66532">
        <v>14</v>
      </c>
      <c r="D66532">
        <v>26</v>
      </c>
      <c r="E66532">
        <v>0</v>
      </c>
      <c r="F66532" s="1" t="s">
        <v>54202</v>
      </c>
      <c r="G6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85630360236939</v>
      </c>
    </row>
    <row r="66533" spans="1:7" x14ac:dyDescent="0.25">
      <c r="A66533">
        <v>1038.5418697789994</v>
      </c>
      <c r="B66533" s="1" t="s">
        <v>85205</v>
      </c>
      <c r="C66533">
        <v>1</v>
      </c>
      <c r="D66533">
        <v>2</v>
      </c>
      <c r="E66533">
        <v>0</v>
      </c>
      <c r="F66533" s="1" t="s">
        <v>97386</v>
      </c>
      <c r="G6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83349582319943</v>
      </c>
    </row>
    <row r="66534" spans="1:7" x14ac:dyDescent="0.25">
      <c r="A66534">
        <v>1121.5060480570401</v>
      </c>
      <c r="B66534" s="1" t="s">
        <v>64009</v>
      </c>
      <c r="C66534">
        <v>9</v>
      </c>
      <c r="D66534">
        <v>16</v>
      </c>
      <c r="E66534">
        <v>0</v>
      </c>
      <c r="F66534" s="1" t="s">
        <v>24296</v>
      </c>
      <c r="G6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74522078299265</v>
      </c>
    </row>
    <row r="66535" spans="1:7" x14ac:dyDescent="0.25">
      <c r="A66535">
        <v>1027.4536290761403</v>
      </c>
      <c r="B66535" s="1" t="s">
        <v>50189</v>
      </c>
      <c r="C66535">
        <v>18</v>
      </c>
      <c r="D66535">
        <v>27</v>
      </c>
      <c r="E66535">
        <v>0</v>
      </c>
      <c r="F66535" s="1" t="s">
        <v>116772</v>
      </c>
      <c r="G6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70718946581553</v>
      </c>
    </row>
    <row r="66536" spans="1:7" x14ac:dyDescent="0.25">
      <c r="A66536">
        <v>1038.3446674292486</v>
      </c>
      <c r="B66536" s="1" t="s">
        <v>80434</v>
      </c>
      <c r="C66536">
        <v>1</v>
      </c>
      <c r="D66536">
        <v>2</v>
      </c>
      <c r="E66536">
        <v>0</v>
      </c>
      <c r="F66536" s="1" t="s">
        <v>116146</v>
      </c>
      <c r="G6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75733943399</v>
      </c>
    </row>
    <row r="66537" spans="1:7" x14ac:dyDescent="0.25">
      <c r="A66537">
        <v>1038.3052987246522</v>
      </c>
      <c r="B66537" s="1" t="s">
        <v>87193</v>
      </c>
      <c r="C66537">
        <v>1</v>
      </c>
      <c r="D66537">
        <v>2</v>
      </c>
      <c r="E66537">
        <v>0</v>
      </c>
      <c r="F66537" s="1" t="s">
        <v>97638</v>
      </c>
      <c r="G6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4423897972165</v>
      </c>
    </row>
    <row r="66538" spans="1:7" x14ac:dyDescent="0.25">
      <c r="A66538">
        <v>1038.287147578076</v>
      </c>
      <c r="B66538" s="1" t="s">
        <v>84533</v>
      </c>
      <c r="C66538">
        <v>1</v>
      </c>
      <c r="D66538">
        <v>2</v>
      </c>
      <c r="E66538">
        <v>0</v>
      </c>
      <c r="F66538" s="1" t="s">
        <v>123540</v>
      </c>
      <c r="G6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2971806246071</v>
      </c>
    </row>
    <row r="66539" spans="1:7" x14ac:dyDescent="0.25">
      <c r="A66539">
        <v>1084.4293755077813</v>
      </c>
      <c r="B66539" s="1" t="s">
        <v>62572</v>
      </c>
      <c r="C66539">
        <v>17</v>
      </c>
      <c r="D66539">
        <v>28</v>
      </c>
      <c r="E66539">
        <v>0</v>
      </c>
      <c r="F66539" s="1" t="s">
        <v>99875</v>
      </c>
      <c r="G6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267557080879</v>
      </c>
    </row>
    <row r="66540" spans="1:7" x14ac:dyDescent="0.25">
      <c r="A66540">
        <v>1176.716558595989</v>
      </c>
      <c r="B66540" s="1" t="s">
        <v>51211</v>
      </c>
      <c r="C66540">
        <v>11</v>
      </c>
      <c r="D66540">
        <v>21</v>
      </c>
      <c r="E66540">
        <v>0</v>
      </c>
      <c r="F66540" s="1" t="s">
        <v>51212</v>
      </c>
      <c r="G6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2345312658044</v>
      </c>
    </row>
    <row r="66541" spans="1:7" x14ac:dyDescent="0.25">
      <c r="A66541">
        <v>1038.2705501534433</v>
      </c>
      <c r="B66541" s="1" t="s">
        <v>86127</v>
      </c>
      <c r="C66541">
        <v>1</v>
      </c>
      <c r="D66541">
        <v>2</v>
      </c>
      <c r="E66541">
        <v>0</v>
      </c>
      <c r="F66541" s="1" t="s">
        <v>105814</v>
      </c>
      <c r="G6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1644012275451</v>
      </c>
    </row>
    <row r="66542" spans="1:7" x14ac:dyDescent="0.25">
      <c r="A66542">
        <v>1038.2556099284709</v>
      </c>
      <c r="B66542" s="1" t="s">
        <v>79383</v>
      </c>
      <c r="C66542">
        <v>1</v>
      </c>
      <c r="D66542">
        <v>2</v>
      </c>
      <c r="E66542">
        <v>0</v>
      </c>
      <c r="F66542" s="1" t="s">
        <v>115085</v>
      </c>
      <c r="G6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60448794277659</v>
      </c>
    </row>
    <row r="66543" spans="1:7" x14ac:dyDescent="0.25">
      <c r="A66543">
        <v>1070.1729357343063</v>
      </c>
      <c r="B66543" s="1" t="s">
        <v>65561</v>
      </c>
      <c r="C66543">
        <v>25</v>
      </c>
      <c r="D66543">
        <v>40</v>
      </c>
      <c r="E66543">
        <v>0</v>
      </c>
      <c r="F66543" s="1" t="s">
        <v>116032</v>
      </c>
      <c r="G6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8197997289437</v>
      </c>
    </row>
    <row r="66544" spans="1:7" x14ac:dyDescent="0.25">
      <c r="A66544">
        <v>1162.8134339852029</v>
      </c>
      <c r="B66544" s="1" t="s">
        <v>77572</v>
      </c>
      <c r="C66544">
        <v>4</v>
      </c>
      <c r="D66544">
        <v>8</v>
      </c>
      <c r="E66544">
        <v>0</v>
      </c>
      <c r="F66544" s="1" t="s">
        <v>98856</v>
      </c>
      <c r="G6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8102427514507</v>
      </c>
    </row>
    <row r="66545" spans="1:7" x14ac:dyDescent="0.25">
      <c r="A66545">
        <v>1038.2243188570092</v>
      </c>
      <c r="B66545" s="1" t="s">
        <v>87525</v>
      </c>
      <c r="C66545">
        <v>1</v>
      </c>
      <c r="D66545">
        <v>2</v>
      </c>
      <c r="E66545">
        <v>0</v>
      </c>
      <c r="F66545" s="1" t="s">
        <v>99443</v>
      </c>
      <c r="G6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7945508560726</v>
      </c>
    </row>
    <row r="66546" spans="1:7" x14ac:dyDescent="0.25">
      <c r="A66546">
        <v>1038.1949376582998</v>
      </c>
      <c r="B66546" s="1" t="s">
        <v>83261</v>
      </c>
      <c r="C66546">
        <v>1</v>
      </c>
      <c r="D66546">
        <v>2</v>
      </c>
      <c r="E66546">
        <v>0</v>
      </c>
      <c r="F66546" s="1" t="s">
        <v>116675</v>
      </c>
      <c r="G6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5595012663969</v>
      </c>
    </row>
    <row r="66547" spans="1:7" x14ac:dyDescent="0.25">
      <c r="A66547">
        <v>1107.3893785327014</v>
      </c>
      <c r="B66547" s="1" t="s">
        <v>111430</v>
      </c>
      <c r="C66547">
        <v>2</v>
      </c>
      <c r="D66547">
        <v>4</v>
      </c>
      <c r="E66547">
        <v>0</v>
      </c>
      <c r="F66547" s="1" t="s">
        <v>115900</v>
      </c>
      <c r="G6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4203389952602</v>
      </c>
    </row>
    <row r="66548" spans="1:7" x14ac:dyDescent="0.25">
      <c r="A66548">
        <v>1038.1592837429737</v>
      </c>
      <c r="B66548" s="1" t="s">
        <v>84368</v>
      </c>
      <c r="C66548">
        <v>1</v>
      </c>
      <c r="D66548">
        <v>2</v>
      </c>
      <c r="E66548">
        <v>0</v>
      </c>
      <c r="F66548" s="1" t="s">
        <v>97785</v>
      </c>
      <c r="G6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2742699437897</v>
      </c>
    </row>
    <row r="66549" spans="1:7" x14ac:dyDescent="0.25">
      <c r="A66549">
        <v>1162.7374091226777</v>
      </c>
      <c r="B66549" s="1" t="s">
        <v>70581</v>
      </c>
      <c r="C66549">
        <v>4</v>
      </c>
      <c r="D66549">
        <v>8</v>
      </c>
      <c r="E66549">
        <v>0</v>
      </c>
      <c r="F66549" s="1" t="s">
        <v>105713</v>
      </c>
      <c r="G6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267208019128</v>
      </c>
    </row>
    <row r="66550" spans="1:7" x14ac:dyDescent="0.25">
      <c r="A66550">
        <v>1170.2624971097916</v>
      </c>
      <c r="B66550" s="1" t="s">
        <v>52619</v>
      </c>
      <c r="C66550">
        <v>21</v>
      </c>
      <c r="D66550">
        <v>39</v>
      </c>
      <c r="E66550">
        <v>0</v>
      </c>
      <c r="F66550" s="1" t="s">
        <v>52620</v>
      </c>
      <c r="G6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088689166264</v>
      </c>
    </row>
    <row r="66551" spans="1:7" x14ac:dyDescent="0.25">
      <c r="A66551">
        <v>1038.1305726338499</v>
      </c>
      <c r="B66551" s="1" t="s">
        <v>84924</v>
      </c>
      <c r="C66551">
        <v>1</v>
      </c>
      <c r="D66551">
        <v>2</v>
      </c>
      <c r="E66551">
        <v>0</v>
      </c>
      <c r="F66551" s="1" t="s">
        <v>113517</v>
      </c>
      <c r="G6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50445810707993</v>
      </c>
    </row>
    <row r="66552" spans="1:7" x14ac:dyDescent="0.25">
      <c r="A66552">
        <v>1038.1144797002298</v>
      </c>
      <c r="B66552" s="1" t="s">
        <v>81862</v>
      </c>
      <c r="C66552">
        <v>13</v>
      </c>
      <c r="D66552">
        <v>20</v>
      </c>
      <c r="E66552">
        <v>0</v>
      </c>
      <c r="F66552" s="1" t="s">
        <v>105191</v>
      </c>
      <c r="G6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49158376018386</v>
      </c>
    </row>
    <row r="66553" spans="1:7" x14ac:dyDescent="0.25">
      <c r="A66553">
        <v>1149.8518659045735</v>
      </c>
      <c r="B66553" s="1" t="s">
        <v>39892</v>
      </c>
      <c r="C66553">
        <v>12</v>
      </c>
      <c r="D66553">
        <v>22</v>
      </c>
      <c r="E66553">
        <v>0</v>
      </c>
      <c r="F66553" s="1" t="s">
        <v>115877</v>
      </c>
      <c r="G6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44856981996975</v>
      </c>
    </row>
    <row r="66554" spans="1:7" x14ac:dyDescent="0.25">
      <c r="A66554">
        <v>1038.0474138577679</v>
      </c>
      <c r="B66554" s="1" t="s">
        <v>109220</v>
      </c>
      <c r="C66554">
        <v>1</v>
      </c>
      <c r="D66554">
        <v>2</v>
      </c>
      <c r="E66554">
        <v>0</v>
      </c>
      <c r="F66554" s="1" t="s">
        <v>98356</v>
      </c>
      <c r="G6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43793108621435</v>
      </c>
    </row>
    <row r="66555" spans="1:7" x14ac:dyDescent="0.25">
      <c r="A66555">
        <v>1037.9918919180557</v>
      </c>
      <c r="B66555" s="1" t="s">
        <v>108535</v>
      </c>
      <c r="C66555">
        <v>1</v>
      </c>
      <c r="D66555">
        <v>2</v>
      </c>
      <c r="E66555">
        <v>0</v>
      </c>
      <c r="F66555" s="1" t="s">
        <v>114565</v>
      </c>
      <c r="G6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39351353444442</v>
      </c>
    </row>
    <row r="66556" spans="1:7" x14ac:dyDescent="0.25">
      <c r="A66556">
        <v>1037.9864087124949</v>
      </c>
      <c r="B66556" s="1" t="s">
        <v>116676</v>
      </c>
      <c r="C66556">
        <v>1</v>
      </c>
      <c r="D66556">
        <v>2</v>
      </c>
      <c r="E66556">
        <v>0</v>
      </c>
      <c r="F66556" s="1" t="s">
        <v>115296</v>
      </c>
      <c r="G6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38912696999591</v>
      </c>
    </row>
    <row r="66557" spans="1:7" x14ac:dyDescent="0.25">
      <c r="A66557">
        <v>1113.4759057866443</v>
      </c>
      <c r="B66557" s="1" t="s">
        <v>35708</v>
      </c>
      <c r="C66557">
        <v>21</v>
      </c>
      <c r="D66557">
        <v>36</v>
      </c>
      <c r="E66557">
        <v>0</v>
      </c>
      <c r="F66557" s="1" t="s">
        <v>99624</v>
      </c>
      <c r="G6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38881109512454</v>
      </c>
    </row>
    <row r="66558" spans="1:7" x14ac:dyDescent="0.25">
      <c r="A66558">
        <v>1037.9541384027673</v>
      </c>
      <c r="B66558" s="1" t="s">
        <v>82371</v>
      </c>
      <c r="C66558">
        <v>1</v>
      </c>
      <c r="D66558">
        <v>2</v>
      </c>
      <c r="E66558">
        <v>0</v>
      </c>
      <c r="F66558" s="1" t="s">
        <v>97460</v>
      </c>
      <c r="G6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36331072221367</v>
      </c>
    </row>
    <row r="66559" spans="1:7" x14ac:dyDescent="0.25">
      <c r="A66559">
        <v>1053.8840140402087</v>
      </c>
      <c r="B66559" s="1" t="s">
        <v>77696</v>
      </c>
      <c r="C66559">
        <v>12</v>
      </c>
      <c r="D66559">
        <v>19</v>
      </c>
      <c r="E66559">
        <v>0</v>
      </c>
      <c r="F66559" s="1" t="s">
        <v>108747</v>
      </c>
      <c r="G6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33285954683106</v>
      </c>
    </row>
    <row r="66560" spans="1:7" x14ac:dyDescent="0.25">
      <c r="A66560">
        <v>1107.0634046595569</v>
      </c>
      <c r="B66560" s="1" t="s">
        <v>63963</v>
      </c>
      <c r="C66560">
        <v>8</v>
      </c>
      <c r="D66560">
        <v>14</v>
      </c>
      <c r="E66560">
        <v>0</v>
      </c>
      <c r="F66560" s="1" t="s">
        <v>96918</v>
      </c>
      <c r="G6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9755349466768</v>
      </c>
    </row>
    <row r="66561" spans="1:7" x14ac:dyDescent="0.25">
      <c r="A66561">
        <v>1008.2054830052158</v>
      </c>
      <c r="B66561" s="1" t="s">
        <v>90430</v>
      </c>
      <c r="C66561">
        <v>34</v>
      </c>
      <c r="D66561">
        <v>49</v>
      </c>
      <c r="E66561">
        <v>0</v>
      </c>
      <c r="F66561" s="1" t="s">
        <v>22540</v>
      </c>
      <c r="G6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8686835723647</v>
      </c>
    </row>
    <row r="66562" spans="1:7" x14ac:dyDescent="0.25">
      <c r="A66562">
        <v>1176.2272790058651</v>
      </c>
      <c r="B66562" s="1" t="s">
        <v>44242</v>
      </c>
      <c r="C66562">
        <v>23</v>
      </c>
      <c r="D66562">
        <v>43</v>
      </c>
      <c r="E66562">
        <v>0</v>
      </c>
      <c r="F66562" s="1" t="s">
        <v>97956</v>
      </c>
      <c r="G6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7807929825769</v>
      </c>
    </row>
    <row r="66563" spans="1:7" x14ac:dyDescent="0.25">
      <c r="A66563">
        <v>1037.8416741766589</v>
      </c>
      <c r="B66563" s="1" t="s">
        <v>108543</v>
      </c>
      <c r="C66563">
        <v>1</v>
      </c>
      <c r="D66563">
        <v>2</v>
      </c>
      <c r="E66563">
        <v>0</v>
      </c>
      <c r="F66563" s="1" t="s">
        <v>114610</v>
      </c>
      <c r="G6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7333934132707</v>
      </c>
    </row>
    <row r="66564" spans="1:7" x14ac:dyDescent="0.25">
      <c r="A66564">
        <v>1021.8639883589888</v>
      </c>
      <c r="B66564" s="1" t="s">
        <v>89464</v>
      </c>
      <c r="C66564">
        <v>12</v>
      </c>
      <c r="D66564">
        <v>18</v>
      </c>
      <c r="E66564">
        <v>0</v>
      </c>
      <c r="F66564" s="1" t="s">
        <v>7684</v>
      </c>
      <c r="G6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6449054167847</v>
      </c>
    </row>
    <row r="66565" spans="1:7" x14ac:dyDescent="0.25">
      <c r="A66565">
        <v>1167.5517530775896</v>
      </c>
      <c r="B66565" s="1" t="s">
        <v>55270</v>
      </c>
      <c r="C66565">
        <v>15</v>
      </c>
      <c r="D66565">
        <v>28</v>
      </c>
      <c r="E66565">
        <v>0</v>
      </c>
      <c r="F66565" s="1" t="s">
        <v>96494</v>
      </c>
      <c r="G6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5902441073038</v>
      </c>
    </row>
    <row r="66566" spans="1:7" x14ac:dyDescent="0.25">
      <c r="A66566">
        <v>1037.8141630777041</v>
      </c>
      <c r="B66566" s="1" t="s">
        <v>108783</v>
      </c>
      <c r="C66566">
        <v>1</v>
      </c>
      <c r="D66566">
        <v>2</v>
      </c>
      <c r="E66566">
        <v>0</v>
      </c>
      <c r="F66566" s="1" t="s">
        <v>115523</v>
      </c>
      <c r="G6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513304621632</v>
      </c>
    </row>
    <row r="66567" spans="1:7" x14ac:dyDescent="0.25">
      <c r="A66567">
        <v>1149.542635900588</v>
      </c>
      <c r="B66567" s="1" t="s">
        <v>27793</v>
      </c>
      <c r="C66567">
        <v>12</v>
      </c>
      <c r="D66567">
        <v>22</v>
      </c>
      <c r="E66567">
        <v>0</v>
      </c>
      <c r="F66567" s="1" t="s">
        <v>124410</v>
      </c>
      <c r="G6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2523703931347</v>
      </c>
    </row>
    <row r="66568" spans="1:7" x14ac:dyDescent="0.25">
      <c r="A66568">
        <v>1037.762661718798</v>
      </c>
      <c r="B66568" s="1" t="s">
        <v>81428</v>
      </c>
      <c r="C66568">
        <v>1</v>
      </c>
      <c r="D66568">
        <v>2</v>
      </c>
      <c r="E66568">
        <v>0</v>
      </c>
      <c r="F66568" s="1" t="s">
        <v>123710</v>
      </c>
      <c r="G6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21012937503838</v>
      </c>
    </row>
    <row r="66569" spans="1:7" x14ac:dyDescent="0.25">
      <c r="A66569">
        <v>1037.7455592784486</v>
      </c>
      <c r="B66569" s="1" t="s">
        <v>86840</v>
      </c>
      <c r="C66569">
        <v>1</v>
      </c>
      <c r="D66569">
        <v>2</v>
      </c>
      <c r="E66569">
        <v>0</v>
      </c>
      <c r="F66569" s="1" t="s">
        <v>123679</v>
      </c>
      <c r="G6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19644742275875</v>
      </c>
    </row>
    <row r="66570" spans="1:7" x14ac:dyDescent="0.25">
      <c r="A66570">
        <v>1037.5775553857552</v>
      </c>
      <c r="B66570" s="1" t="s">
        <v>84343</v>
      </c>
      <c r="C66570">
        <v>1</v>
      </c>
      <c r="D66570">
        <v>2</v>
      </c>
      <c r="E66570">
        <v>0</v>
      </c>
      <c r="F66570" s="1" t="s">
        <v>116679</v>
      </c>
      <c r="G6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06204430860419</v>
      </c>
    </row>
    <row r="66571" spans="1:7" x14ac:dyDescent="0.25">
      <c r="A66571">
        <v>1126.4926945055181</v>
      </c>
      <c r="B66571" s="1" t="s">
        <v>46311</v>
      </c>
      <c r="C66571">
        <v>13</v>
      </c>
      <c r="D66571">
        <v>23</v>
      </c>
      <c r="E66571">
        <v>0</v>
      </c>
      <c r="F66571" s="1" t="s">
        <v>101648</v>
      </c>
      <c r="G6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30.04724858301336</v>
      </c>
    </row>
    <row r="66572" spans="1:7" x14ac:dyDescent="0.25">
      <c r="A66572">
        <v>1037.4737891481118</v>
      </c>
      <c r="B66572" s="1" t="s">
        <v>85807</v>
      </c>
      <c r="C66572">
        <v>1</v>
      </c>
      <c r="D66572">
        <v>2</v>
      </c>
      <c r="E66572">
        <v>0</v>
      </c>
      <c r="F66572" s="1" t="s">
        <v>105488</v>
      </c>
      <c r="G6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97903131848943</v>
      </c>
    </row>
    <row r="66573" spans="1:7" x14ac:dyDescent="0.25">
      <c r="A66573">
        <v>1037.4650652198068</v>
      </c>
      <c r="B66573" s="1" t="s">
        <v>86633</v>
      </c>
      <c r="C66573">
        <v>1</v>
      </c>
      <c r="D66573">
        <v>2</v>
      </c>
      <c r="E66573">
        <v>0</v>
      </c>
      <c r="F66573" s="1" t="s">
        <v>98705</v>
      </c>
      <c r="G6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97205217584531</v>
      </c>
    </row>
    <row r="66574" spans="1:7" x14ac:dyDescent="0.25">
      <c r="A66574">
        <v>1106.6218706334639</v>
      </c>
      <c r="B66574" s="1" t="s">
        <v>88846</v>
      </c>
      <c r="C66574">
        <v>5</v>
      </c>
      <c r="D66574">
        <v>9</v>
      </c>
      <c r="E66574">
        <v>0</v>
      </c>
      <c r="F66574" s="1" t="s">
        <v>96363</v>
      </c>
      <c r="G6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96640297509794</v>
      </c>
    </row>
    <row r="66575" spans="1:7" x14ac:dyDescent="0.25">
      <c r="A66575">
        <v>1208.8445592790965</v>
      </c>
      <c r="B66575" s="1" t="s">
        <v>55026</v>
      </c>
      <c r="C66575">
        <v>22</v>
      </c>
      <c r="D66575">
        <v>43</v>
      </c>
      <c r="E66575">
        <v>0</v>
      </c>
      <c r="F66575" s="1" t="s">
        <v>99655</v>
      </c>
      <c r="G6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95298099758872</v>
      </c>
    </row>
    <row r="66576" spans="1:7" x14ac:dyDescent="0.25">
      <c r="A66576">
        <v>1037.4264552070504</v>
      </c>
      <c r="B66576" s="1" t="s">
        <v>108561</v>
      </c>
      <c r="C66576">
        <v>1</v>
      </c>
      <c r="D66576">
        <v>2</v>
      </c>
      <c r="E66576">
        <v>0</v>
      </c>
      <c r="F66576" s="1" t="s">
        <v>113943</v>
      </c>
      <c r="G6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9411641656402</v>
      </c>
    </row>
    <row r="66577" spans="1:7" x14ac:dyDescent="0.25">
      <c r="A66577">
        <v>1037.3473947432951</v>
      </c>
      <c r="B66577" s="1" t="s">
        <v>84780</v>
      </c>
      <c r="C66577">
        <v>1</v>
      </c>
      <c r="D66577">
        <v>2</v>
      </c>
      <c r="E66577">
        <v>0</v>
      </c>
      <c r="F66577" s="1" t="s">
        <v>115153</v>
      </c>
      <c r="G6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87791579463601</v>
      </c>
    </row>
    <row r="66578" spans="1:7" x14ac:dyDescent="0.25">
      <c r="A66578">
        <v>1141.0080401603161</v>
      </c>
      <c r="B66578" s="1" t="s">
        <v>59186</v>
      </c>
      <c r="C66578">
        <v>7</v>
      </c>
      <c r="D66578">
        <v>13</v>
      </c>
      <c r="E66578">
        <v>0</v>
      </c>
      <c r="F66578" s="1" t="s">
        <v>15796</v>
      </c>
      <c r="G6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82402920750258</v>
      </c>
    </row>
    <row r="66579" spans="1:7" x14ac:dyDescent="0.25">
      <c r="A66579">
        <v>1037.2741299278239</v>
      </c>
      <c r="B66579" s="1" t="s">
        <v>86892</v>
      </c>
      <c r="C66579">
        <v>1</v>
      </c>
      <c r="D66579">
        <v>2</v>
      </c>
      <c r="E66579">
        <v>0</v>
      </c>
      <c r="F66579" s="1" t="s">
        <v>123819</v>
      </c>
      <c r="G6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81930394225913</v>
      </c>
    </row>
    <row r="66580" spans="1:7" x14ac:dyDescent="0.25">
      <c r="A66580">
        <v>1037.2070052986371</v>
      </c>
      <c r="B66580" s="1" t="s">
        <v>86695</v>
      </c>
      <c r="C66580">
        <v>1</v>
      </c>
      <c r="D66580">
        <v>2</v>
      </c>
      <c r="E66580">
        <v>0</v>
      </c>
      <c r="F66580" s="1" t="s">
        <v>123843</v>
      </c>
      <c r="G6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76560423890976</v>
      </c>
    </row>
    <row r="66581" spans="1:7" x14ac:dyDescent="0.25">
      <c r="A66581">
        <v>1106.3422366611765</v>
      </c>
      <c r="B66581" s="1" t="s">
        <v>68326</v>
      </c>
      <c r="C66581">
        <v>5</v>
      </c>
      <c r="D66581">
        <v>9</v>
      </c>
      <c r="E66581">
        <v>0</v>
      </c>
      <c r="F66581" s="1" t="s">
        <v>38438</v>
      </c>
      <c r="G6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75667749588229</v>
      </c>
    </row>
    <row r="66582" spans="1:7" x14ac:dyDescent="0.25">
      <c r="A66582">
        <v>1037.1725558283772</v>
      </c>
      <c r="B66582" s="1" t="s">
        <v>86784</v>
      </c>
      <c r="C66582">
        <v>1</v>
      </c>
      <c r="D66582">
        <v>2</v>
      </c>
      <c r="E66582">
        <v>0</v>
      </c>
      <c r="F66582" s="1" t="s">
        <v>99116</v>
      </c>
      <c r="G6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73804466270167</v>
      </c>
    </row>
    <row r="66583" spans="1:7" x14ac:dyDescent="0.25">
      <c r="A66583">
        <v>1037.1500412988246</v>
      </c>
      <c r="B66583" s="1" t="s">
        <v>84920</v>
      </c>
      <c r="C66583">
        <v>1</v>
      </c>
      <c r="D66583">
        <v>2</v>
      </c>
      <c r="E66583">
        <v>0</v>
      </c>
      <c r="F66583" s="1" t="s">
        <v>97334</v>
      </c>
      <c r="G6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72003303905979</v>
      </c>
    </row>
    <row r="66584" spans="1:7" x14ac:dyDescent="0.25">
      <c r="A66584">
        <v>1106.2704582400236</v>
      </c>
      <c r="B66584" s="1" t="s">
        <v>56980</v>
      </c>
      <c r="C66584">
        <v>8</v>
      </c>
      <c r="D66584">
        <v>14</v>
      </c>
      <c r="E66584">
        <v>0</v>
      </c>
      <c r="F66584" s="1" t="s">
        <v>104446</v>
      </c>
      <c r="G6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70284368001785</v>
      </c>
    </row>
    <row r="66585" spans="1:7" x14ac:dyDescent="0.25">
      <c r="A66585">
        <v>1161.550530047655</v>
      </c>
      <c r="B66585" s="1" t="s">
        <v>71513</v>
      </c>
      <c r="C66585">
        <v>4</v>
      </c>
      <c r="D66585">
        <v>8</v>
      </c>
      <c r="E66585">
        <v>0</v>
      </c>
      <c r="F66585" s="1" t="s">
        <v>123510</v>
      </c>
      <c r="G6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7895003403942</v>
      </c>
    </row>
    <row r="66586" spans="1:7" x14ac:dyDescent="0.25">
      <c r="A66586">
        <v>1037.091384902184</v>
      </c>
      <c r="B66586" s="1" t="s">
        <v>83735</v>
      </c>
      <c r="C66586">
        <v>1</v>
      </c>
      <c r="D66586">
        <v>2</v>
      </c>
      <c r="E66586">
        <v>0</v>
      </c>
      <c r="F66586" s="1" t="s">
        <v>115715</v>
      </c>
      <c r="G6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7310792174715</v>
      </c>
    </row>
    <row r="66587" spans="1:7" x14ac:dyDescent="0.25">
      <c r="A66587">
        <v>1084.9486941283114</v>
      </c>
      <c r="B66587" s="1" t="s">
        <v>89305</v>
      </c>
      <c r="C66587">
        <v>12</v>
      </c>
      <c r="D66587">
        <v>20</v>
      </c>
      <c r="E66587">
        <v>0</v>
      </c>
      <c r="F66587" s="1" t="s">
        <v>107892</v>
      </c>
      <c r="G6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6664845106163</v>
      </c>
    </row>
    <row r="66588" spans="1:7" x14ac:dyDescent="0.25">
      <c r="A66588">
        <v>1037.0767561880427</v>
      </c>
      <c r="B66588" s="1" t="s">
        <v>85372</v>
      </c>
      <c r="C66588">
        <v>1</v>
      </c>
      <c r="D66588">
        <v>2</v>
      </c>
      <c r="E66588">
        <v>0</v>
      </c>
      <c r="F66588" s="1" t="s">
        <v>114294</v>
      </c>
      <c r="G6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6140495043408</v>
      </c>
    </row>
    <row r="66589" spans="1:7" x14ac:dyDescent="0.25">
      <c r="A66589">
        <v>1140.778384140167</v>
      </c>
      <c r="B66589" s="1" t="s">
        <v>71538</v>
      </c>
      <c r="C66589">
        <v>23</v>
      </c>
      <c r="D66589">
        <v>41</v>
      </c>
      <c r="E66589">
        <v>0</v>
      </c>
      <c r="F66589" s="1" t="s">
        <v>106359</v>
      </c>
      <c r="G6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5700664739404</v>
      </c>
    </row>
    <row r="66590" spans="1:7" x14ac:dyDescent="0.25">
      <c r="A66590">
        <v>1037.0568358895173</v>
      </c>
      <c r="B66590" s="1" t="s">
        <v>81380</v>
      </c>
      <c r="C66590">
        <v>1</v>
      </c>
      <c r="D66590">
        <v>2</v>
      </c>
      <c r="E66590">
        <v>0</v>
      </c>
      <c r="F66590" s="1" t="s">
        <v>116681</v>
      </c>
      <c r="G6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4546871161372</v>
      </c>
    </row>
    <row r="66591" spans="1:7" x14ac:dyDescent="0.25">
      <c r="A66591">
        <v>1078.5322762533392</v>
      </c>
      <c r="B66591" s="1" t="s">
        <v>75831</v>
      </c>
      <c r="C66591">
        <v>4</v>
      </c>
      <c r="D66591">
        <v>7</v>
      </c>
      <c r="E66591">
        <v>0</v>
      </c>
      <c r="F66591" s="1" t="s">
        <v>20989</v>
      </c>
      <c r="G6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402125025686</v>
      </c>
    </row>
    <row r="66592" spans="1:7" x14ac:dyDescent="0.25">
      <c r="A66592">
        <v>1037.0401748908721</v>
      </c>
      <c r="B66592" s="1" t="s">
        <v>85399</v>
      </c>
      <c r="C66592">
        <v>1</v>
      </c>
      <c r="D66592">
        <v>2</v>
      </c>
      <c r="E66592">
        <v>0</v>
      </c>
      <c r="F66592" s="1" t="s">
        <v>113767</v>
      </c>
      <c r="G6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3213991269765</v>
      </c>
    </row>
    <row r="66593" spans="1:7" x14ac:dyDescent="0.25">
      <c r="A66593">
        <v>1078.5143595012419</v>
      </c>
      <c r="B66593" s="1" t="s">
        <v>62094</v>
      </c>
      <c r="C66593">
        <v>9</v>
      </c>
      <c r="D66593">
        <v>15</v>
      </c>
      <c r="E66593">
        <v>0</v>
      </c>
      <c r="F66593" s="1" t="s">
        <v>114571</v>
      </c>
      <c r="G6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2643038557064</v>
      </c>
    </row>
    <row r="66594" spans="1:7" x14ac:dyDescent="0.25">
      <c r="A66594">
        <v>1037.0010615044998</v>
      </c>
      <c r="B66594" s="1" t="s">
        <v>82006</v>
      </c>
      <c r="C66594">
        <v>1</v>
      </c>
      <c r="D66594">
        <v>2</v>
      </c>
      <c r="E66594">
        <v>0</v>
      </c>
      <c r="F66594" s="1" t="s">
        <v>115480</v>
      </c>
      <c r="G6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60084920359975</v>
      </c>
    </row>
    <row r="66595" spans="1:7" x14ac:dyDescent="0.25">
      <c r="A66595">
        <v>1036.9938159419137</v>
      </c>
      <c r="B66595" s="1" t="s">
        <v>86699</v>
      </c>
      <c r="C66595">
        <v>1</v>
      </c>
      <c r="D66595">
        <v>2</v>
      </c>
      <c r="E66595">
        <v>0</v>
      </c>
      <c r="F66595" s="1" t="s">
        <v>99417</v>
      </c>
      <c r="G6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59505275353081</v>
      </c>
    </row>
    <row r="66596" spans="1:7" x14ac:dyDescent="0.25">
      <c r="A66596">
        <v>1036.9624456499794</v>
      </c>
      <c r="B66596" s="1" t="s">
        <v>81187</v>
      </c>
      <c r="C66596">
        <v>1</v>
      </c>
      <c r="D66596">
        <v>2</v>
      </c>
      <c r="E66596">
        <v>0</v>
      </c>
      <c r="F66596" s="1" t="s">
        <v>114334</v>
      </c>
      <c r="G6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56995651998352</v>
      </c>
    </row>
    <row r="66597" spans="1:7" x14ac:dyDescent="0.25">
      <c r="A66597">
        <v>1084.8127136307442</v>
      </c>
      <c r="B66597" s="1" t="s">
        <v>68384</v>
      </c>
      <c r="C66597">
        <v>12</v>
      </c>
      <c r="D66597">
        <v>20</v>
      </c>
      <c r="E66597">
        <v>0</v>
      </c>
      <c r="F66597" s="1" t="s">
        <v>114061</v>
      </c>
      <c r="G6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56266336468661</v>
      </c>
    </row>
    <row r="66598" spans="1:7" x14ac:dyDescent="0.25">
      <c r="A66598">
        <v>1036.9503727890196</v>
      </c>
      <c r="B66598" s="1" t="s">
        <v>87151</v>
      </c>
      <c r="C66598">
        <v>1</v>
      </c>
      <c r="D66598">
        <v>2</v>
      </c>
      <c r="E66598">
        <v>0</v>
      </c>
      <c r="F66598" s="1" t="s">
        <v>96306</v>
      </c>
      <c r="G6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56029823121571</v>
      </c>
    </row>
    <row r="66599" spans="1:7" x14ac:dyDescent="0.25">
      <c r="A66599">
        <v>1036.9149355943061</v>
      </c>
      <c r="B66599" s="1" t="s">
        <v>84676</v>
      </c>
      <c r="C66599">
        <v>1</v>
      </c>
      <c r="D66599">
        <v>2</v>
      </c>
      <c r="E66599">
        <v>0</v>
      </c>
      <c r="F66599" s="1" t="s">
        <v>99547</v>
      </c>
      <c r="G6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53194847544478</v>
      </c>
    </row>
    <row r="66600" spans="1:7" x14ac:dyDescent="0.25">
      <c r="A66600">
        <v>1036.9018652582533</v>
      </c>
      <c r="B66600" s="1" t="s">
        <v>84468</v>
      </c>
      <c r="C66600">
        <v>1</v>
      </c>
      <c r="D66600">
        <v>2</v>
      </c>
      <c r="E66600">
        <v>0</v>
      </c>
      <c r="F66600" s="1" t="s">
        <v>99563</v>
      </c>
      <c r="G6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52149220660249</v>
      </c>
    </row>
    <row r="66601" spans="1:7" x14ac:dyDescent="0.25">
      <c r="A66601">
        <v>1036.872812373829</v>
      </c>
      <c r="B66601" s="1" t="s">
        <v>85348</v>
      </c>
      <c r="C66601">
        <v>1</v>
      </c>
      <c r="D66601">
        <v>2</v>
      </c>
      <c r="E66601">
        <v>0</v>
      </c>
      <c r="F66601" s="1" t="s">
        <v>123963</v>
      </c>
      <c r="G6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49824989906324</v>
      </c>
    </row>
    <row r="66602" spans="1:7" x14ac:dyDescent="0.25">
      <c r="A66602">
        <v>1036.855999558371</v>
      </c>
      <c r="B66602" s="1" t="s">
        <v>79908</v>
      </c>
      <c r="C66602">
        <v>1</v>
      </c>
      <c r="D66602">
        <v>2</v>
      </c>
      <c r="E66602">
        <v>0</v>
      </c>
      <c r="F66602" s="1" t="s">
        <v>104904</v>
      </c>
      <c r="G6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48479964669673</v>
      </c>
    </row>
    <row r="66603" spans="1:7" x14ac:dyDescent="0.25">
      <c r="A66603">
        <v>1036.8379974475201</v>
      </c>
      <c r="B66603" s="1" t="s">
        <v>85512</v>
      </c>
      <c r="C66603">
        <v>1</v>
      </c>
      <c r="D66603">
        <v>2</v>
      </c>
      <c r="E66603">
        <v>0</v>
      </c>
      <c r="F66603" s="1" t="s">
        <v>116682</v>
      </c>
      <c r="G6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47039795801606</v>
      </c>
    </row>
    <row r="66604" spans="1:7" x14ac:dyDescent="0.25">
      <c r="A66604">
        <v>1036.7381540910483</v>
      </c>
      <c r="B66604" s="1" t="s">
        <v>86847</v>
      </c>
      <c r="C66604">
        <v>1</v>
      </c>
      <c r="D66604">
        <v>2</v>
      </c>
      <c r="E66604">
        <v>0</v>
      </c>
      <c r="F66604" s="1" t="s">
        <v>114440</v>
      </c>
      <c r="G6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9052327283866</v>
      </c>
    </row>
    <row r="66605" spans="1:7" x14ac:dyDescent="0.25">
      <c r="A66605">
        <v>1036.7211854619436</v>
      </c>
      <c r="B66605" s="1" t="s">
        <v>84556</v>
      </c>
      <c r="C66605">
        <v>1</v>
      </c>
      <c r="D66605">
        <v>2</v>
      </c>
      <c r="E66605">
        <v>0</v>
      </c>
      <c r="F66605" s="1" t="s">
        <v>115453</v>
      </c>
      <c r="G6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7694836955484</v>
      </c>
    </row>
    <row r="66606" spans="1:7" x14ac:dyDescent="0.25">
      <c r="A66606">
        <v>1105.8326167585067</v>
      </c>
      <c r="B66606" s="1" t="s">
        <v>113389</v>
      </c>
      <c r="C66606">
        <v>2</v>
      </c>
      <c r="D66606">
        <v>4</v>
      </c>
      <c r="E66606">
        <v>0</v>
      </c>
      <c r="F66606" s="1" t="s">
        <v>125105</v>
      </c>
      <c r="G6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7446256888006</v>
      </c>
    </row>
    <row r="66607" spans="1:7" x14ac:dyDescent="0.25">
      <c r="A66607">
        <v>1111.356901960914</v>
      </c>
      <c r="B66607" s="1" t="s">
        <v>47569</v>
      </c>
      <c r="C66607">
        <v>24</v>
      </c>
      <c r="D66607">
        <v>41</v>
      </c>
      <c r="E66607">
        <v>0</v>
      </c>
      <c r="F66607" s="1" t="s">
        <v>99056</v>
      </c>
      <c r="G6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7082235889102</v>
      </c>
    </row>
    <row r="66608" spans="1:7" x14ac:dyDescent="0.25">
      <c r="A66608">
        <v>1036.6848822787358</v>
      </c>
      <c r="B66608" s="1" t="s">
        <v>84523</v>
      </c>
      <c r="C66608">
        <v>1</v>
      </c>
      <c r="D66608">
        <v>2</v>
      </c>
      <c r="E66608">
        <v>0</v>
      </c>
      <c r="F66608" s="1" t="s">
        <v>99959</v>
      </c>
      <c r="G6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4790582298854</v>
      </c>
    </row>
    <row r="66609" spans="1:7" x14ac:dyDescent="0.25">
      <c r="A66609">
        <v>1105.7749751625788</v>
      </c>
      <c r="B66609" s="1" t="s">
        <v>81518</v>
      </c>
      <c r="C66609">
        <v>2</v>
      </c>
      <c r="D66609">
        <v>4</v>
      </c>
      <c r="E66609">
        <v>0</v>
      </c>
      <c r="F66609" s="1" t="s">
        <v>116211</v>
      </c>
      <c r="G6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3123137193411</v>
      </c>
    </row>
    <row r="66610" spans="1:7" x14ac:dyDescent="0.25">
      <c r="A66610">
        <v>1036.6509751539018</v>
      </c>
      <c r="B66610" s="1" t="s">
        <v>109235</v>
      </c>
      <c r="C66610">
        <v>1</v>
      </c>
      <c r="D66610">
        <v>2</v>
      </c>
      <c r="E66610">
        <v>0</v>
      </c>
      <c r="F66610" s="1" t="s">
        <v>100036</v>
      </c>
      <c r="G6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2078012312127</v>
      </c>
    </row>
    <row r="66611" spans="1:7" x14ac:dyDescent="0.25">
      <c r="A66611">
        <v>1161.0285051401931</v>
      </c>
      <c r="B66611" s="1" t="s">
        <v>38668</v>
      </c>
      <c r="C66611">
        <v>19</v>
      </c>
      <c r="D66611">
        <v>35</v>
      </c>
      <c r="E66611">
        <v>0</v>
      </c>
      <c r="F66611" s="1" t="s">
        <v>105753</v>
      </c>
      <c r="G6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30607510013795</v>
      </c>
    </row>
    <row r="66612" spans="1:7" x14ac:dyDescent="0.25">
      <c r="A66612">
        <v>1036.5949785438211</v>
      </c>
      <c r="B66612" s="1" t="s">
        <v>83692</v>
      </c>
      <c r="C66612">
        <v>1</v>
      </c>
      <c r="D66612">
        <v>2</v>
      </c>
      <c r="E66612">
        <v>0</v>
      </c>
      <c r="F66612" s="1" t="s">
        <v>115788</v>
      </c>
      <c r="G6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27598283505677</v>
      </c>
    </row>
    <row r="66613" spans="1:7" x14ac:dyDescent="0.25">
      <c r="A66613">
        <v>1036.5669092117491</v>
      </c>
      <c r="B66613" s="1" t="s">
        <v>85516</v>
      </c>
      <c r="C66613">
        <v>1</v>
      </c>
      <c r="D66613">
        <v>2</v>
      </c>
      <c r="E66613">
        <v>0</v>
      </c>
      <c r="F66613" s="1" t="s">
        <v>115945</v>
      </c>
      <c r="G6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25352736939919</v>
      </c>
    </row>
    <row r="66614" spans="1:7" x14ac:dyDescent="0.25">
      <c r="A66614">
        <v>1036.5287517201893</v>
      </c>
      <c r="B66614" s="1" t="s">
        <v>112300</v>
      </c>
      <c r="C66614">
        <v>1</v>
      </c>
      <c r="D66614">
        <v>2</v>
      </c>
      <c r="E66614">
        <v>0</v>
      </c>
      <c r="F66614" s="1" t="s">
        <v>97181</v>
      </c>
      <c r="G6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22300137615139</v>
      </c>
    </row>
    <row r="66615" spans="1:7" x14ac:dyDescent="0.25">
      <c r="A66615">
        <v>1036.5020003651862</v>
      </c>
      <c r="B66615" s="1" t="s">
        <v>85012</v>
      </c>
      <c r="C66615">
        <v>1</v>
      </c>
      <c r="D66615">
        <v>2</v>
      </c>
      <c r="E66615">
        <v>0</v>
      </c>
      <c r="F66615" s="1" t="s">
        <v>115356</v>
      </c>
      <c r="G6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2016002921489</v>
      </c>
    </row>
    <row r="66616" spans="1:7" x14ac:dyDescent="0.25">
      <c r="A66616">
        <v>1036.4961440135762</v>
      </c>
      <c r="B66616" s="1" t="s">
        <v>85239</v>
      </c>
      <c r="C66616">
        <v>1</v>
      </c>
      <c r="D66616">
        <v>2</v>
      </c>
      <c r="E66616">
        <v>0</v>
      </c>
      <c r="F66616" s="1" t="s">
        <v>116684</v>
      </c>
      <c r="G6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19691521086088</v>
      </c>
    </row>
    <row r="66617" spans="1:7" x14ac:dyDescent="0.25">
      <c r="A66617">
        <v>1036.4828685892689</v>
      </c>
      <c r="B66617" s="1" t="s">
        <v>112163</v>
      </c>
      <c r="C66617">
        <v>1</v>
      </c>
      <c r="D66617">
        <v>2</v>
      </c>
      <c r="E66617">
        <v>0</v>
      </c>
      <c r="F66617" s="1" t="s">
        <v>113588</v>
      </c>
      <c r="G6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18629487141516</v>
      </c>
    </row>
    <row r="66618" spans="1:7" x14ac:dyDescent="0.25">
      <c r="A66618">
        <v>1105.5598799190859</v>
      </c>
      <c r="B66618" s="1" t="s">
        <v>68460</v>
      </c>
      <c r="C66618">
        <v>11</v>
      </c>
      <c r="D66618">
        <v>19</v>
      </c>
      <c r="E66618">
        <v>0</v>
      </c>
      <c r="F66618" s="1" t="s">
        <v>68461</v>
      </c>
      <c r="G6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16990993931438</v>
      </c>
    </row>
    <row r="66619" spans="1:7" x14ac:dyDescent="0.25">
      <c r="A66619">
        <v>1036.4543452342355</v>
      </c>
      <c r="B66619" s="1" t="s">
        <v>84488</v>
      </c>
      <c r="C66619">
        <v>1</v>
      </c>
      <c r="D66619">
        <v>2</v>
      </c>
      <c r="E66619">
        <v>0</v>
      </c>
      <c r="F66619" s="1" t="s">
        <v>114847</v>
      </c>
      <c r="G6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16347618738848</v>
      </c>
    </row>
    <row r="66620" spans="1:7" x14ac:dyDescent="0.25">
      <c r="A66620">
        <v>1206.037595888637</v>
      </c>
      <c r="B66620" s="1" t="s">
        <v>44267</v>
      </c>
      <c r="C66620">
        <v>10</v>
      </c>
      <c r="D66620">
        <v>20</v>
      </c>
      <c r="E66620">
        <v>0</v>
      </c>
      <c r="F66620" s="1" t="s">
        <v>44268</v>
      </c>
      <c r="G6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15084717343802</v>
      </c>
    </row>
    <row r="66621" spans="1:7" x14ac:dyDescent="0.25">
      <c r="A66621">
        <v>1036.3848630994682</v>
      </c>
      <c r="B66621" s="1" t="s">
        <v>86305</v>
      </c>
      <c r="C66621">
        <v>1</v>
      </c>
      <c r="D66621">
        <v>2</v>
      </c>
      <c r="E66621">
        <v>0</v>
      </c>
      <c r="F66621" s="1" t="s">
        <v>115469</v>
      </c>
      <c r="G6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10789047957462</v>
      </c>
    </row>
    <row r="66622" spans="1:7" x14ac:dyDescent="0.25">
      <c r="A66622">
        <v>1036.3684801763332</v>
      </c>
      <c r="B66622" s="1" t="s">
        <v>83657</v>
      </c>
      <c r="C66622">
        <v>1</v>
      </c>
      <c r="D66622">
        <v>2</v>
      </c>
      <c r="E66622">
        <v>0</v>
      </c>
      <c r="F66622" s="1" t="s">
        <v>115529</v>
      </c>
      <c r="G6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947841410665</v>
      </c>
    </row>
    <row r="66623" spans="1:7" x14ac:dyDescent="0.25">
      <c r="A66623">
        <v>1036.3680588262409</v>
      </c>
      <c r="B66623" s="1" t="s">
        <v>86124</v>
      </c>
      <c r="C66623">
        <v>1</v>
      </c>
      <c r="D66623">
        <v>2</v>
      </c>
      <c r="E66623">
        <v>0</v>
      </c>
      <c r="F66623" s="1" t="s">
        <v>98081</v>
      </c>
      <c r="G6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9444706099271</v>
      </c>
    </row>
    <row r="66624" spans="1:7" x14ac:dyDescent="0.25">
      <c r="A66624">
        <v>1085.7174109081755</v>
      </c>
      <c r="B66624" s="1" t="s">
        <v>68403</v>
      </c>
      <c r="C66624">
        <v>20</v>
      </c>
      <c r="D66624">
        <v>33</v>
      </c>
      <c r="E66624">
        <v>0</v>
      </c>
      <c r="F66624" s="1" t="s">
        <v>107870</v>
      </c>
      <c r="G6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9329560260676</v>
      </c>
    </row>
    <row r="66625" spans="1:7" x14ac:dyDescent="0.25">
      <c r="A66625">
        <v>1083.1272415476003</v>
      </c>
      <c r="B66625" s="1" t="s">
        <v>48075</v>
      </c>
      <c r="C66625">
        <v>30</v>
      </c>
      <c r="D66625">
        <v>49</v>
      </c>
      <c r="E66625">
        <v>0</v>
      </c>
      <c r="F66625" s="1" t="s">
        <v>102773</v>
      </c>
      <c r="G6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6035772779285</v>
      </c>
    </row>
    <row r="66626" spans="1:7" x14ac:dyDescent="0.25">
      <c r="A66626">
        <v>1036.3227324685556</v>
      </c>
      <c r="B66626" s="1" t="s">
        <v>86143</v>
      </c>
      <c r="C66626">
        <v>1</v>
      </c>
      <c r="D66626">
        <v>2</v>
      </c>
      <c r="E66626">
        <v>0</v>
      </c>
      <c r="F66626" s="1" t="s">
        <v>98557</v>
      </c>
      <c r="G6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5818597484449</v>
      </c>
    </row>
    <row r="66627" spans="1:7" x14ac:dyDescent="0.25">
      <c r="A66627">
        <v>1036.2825688781747</v>
      </c>
      <c r="B66627" s="1" t="s">
        <v>82848</v>
      </c>
      <c r="C66627">
        <v>1</v>
      </c>
      <c r="D66627">
        <v>2</v>
      </c>
      <c r="E66627">
        <v>0</v>
      </c>
      <c r="F66627" s="1" t="s">
        <v>115077</v>
      </c>
      <c r="G6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2605510253977</v>
      </c>
    </row>
    <row r="66628" spans="1:7" x14ac:dyDescent="0.25">
      <c r="A66628">
        <v>1036.2597748963697</v>
      </c>
      <c r="B66628" s="1" t="s">
        <v>85019</v>
      </c>
      <c r="C66628">
        <v>1</v>
      </c>
      <c r="D66628">
        <v>2</v>
      </c>
      <c r="E66628">
        <v>0</v>
      </c>
      <c r="F66628" s="1" t="s">
        <v>100771</v>
      </c>
      <c r="G6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9.00781991709562</v>
      </c>
    </row>
    <row r="66629" spans="1:7" x14ac:dyDescent="0.25">
      <c r="A66629">
        <v>1036.2493232735044</v>
      </c>
      <c r="B66629" s="1" t="s">
        <v>85797</v>
      </c>
      <c r="C66629">
        <v>1</v>
      </c>
      <c r="D66629">
        <v>2</v>
      </c>
      <c r="E66629">
        <v>0</v>
      </c>
      <c r="F66629" s="1" t="s">
        <v>98550</v>
      </c>
      <c r="G6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99945861880349</v>
      </c>
    </row>
    <row r="66630" spans="1:7" x14ac:dyDescent="0.25">
      <c r="A66630">
        <v>1127.3936089534163</v>
      </c>
      <c r="B66630" s="1" t="s">
        <v>55080</v>
      </c>
      <c r="C66630">
        <v>24</v>
      </c>
      <c r="D66630">
        <v>42</v>
      </c>
      <c r="E66630">
        <v>0</v>
      </c>
      <c r="F66630" s="1" t="s">
        <v>114815</v>
      </c>
      <c r="G6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96588893633555</v>
      </c>
    </row>
    <row r="66631" spans="1:7" x14ac:dyDescent="0.25">
      <c r="A66631">
        <v>1036.1824477511263</v>
      </c>
      <c r="B66631" s="1" t="s">
        <v>85363</v>
      </c>
      <c r="C66631">
        <v>1</v>
      </c>
      <c r="D66631">
        <v>2</v>
      </c>
      <c r="E66631">
        <v>0</v>
      </c>
      <c r="F66631" s="1" t="s">
        <v>113931</v>
      </c>
      <c r="G6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94595820090103</v>
      </c>
    </row>
    <row r="66632" spans="1:7" x14ac:dyDescent="0.25">
      <c r="A66632">
        <v>1036.1428229153673</v>
      </c>
      <c r="B66632" s="1" t="s">
        <v>84814</v>
      </c>
      <c r="C66632">
        <v>1</v>
      </c>
      <c r="D66632">
        <v>2</v>
      </c>
      <c r="E66632">
        <v>0</v>
      </c>
      <c r="F66632" s="1" t="s">
        <v>101007</v>
      </c>
      <c r="G6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9142583322938</v>
      </c>
    </row>
    <row r="66633" spans="1:7" x14ac:dyDescent="0.25">
      <c r="A66633">
        <v>1036.1326939671326</v>
      </c>
      <c r="B66633" s="1" t="s">
        <v>84165</v>
      </c>
      <c r="C66633">
        <v>1</v>
      </c>
      <c r="D66633">
        <v>2</v>
      </c>
      <c r="E66633">
        <v>0</v>
      </c>
      <c r="F66633" s="1" t="s">
        <v>114632</v>
      </c>
      <c r="G6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90615517370611</v>
      </c>
    </row>
    <row r="66634" spans="1:7" x14ac:dyDescent="0.25">
      <c r="A66634">
        <v>1036.1278920838809</v>
      </c>
      <c r="B66634" s="1" t="s">
        <v>83491</v>
      </c>
      <c r="C66634">
        <v>1</v>
      </c>
      <c r="D66634">
        <v>2</v>
      </c>
      <c r="E66634">
        <v>0</v>
      </c>
      <c r="F66634" s="1" t="s">
        <v>100872</v>
      </c>
      <c r="G6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90231366710464</v>
      </c>
    </row>
    <row r="66635" spans="1:7" x14ac:dyDescent="0.25">
      <c r="A66635">
        <v>1139.7345334587837</v>
      </c>
      <c r="B66635" s="1" t="s">
        <v>59464</v>
      </c>
      <c r="C66635">
        <v>7</v>
      </c>
      <c r="D66635">
        <v>13</v>
      </c>
      <c r="E66635">
        <v>0</v>
      </c>
      <c r="F66635" s="1" t="s">
        <v>59465</v>
      </c>
      <c r="G6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9784251547906</v>
      </c>
    </row>
    <row r="66636" spans="1:7" x14ac:dyDescent="0.25">
      <c r="A66636">
        <v>1147.6915838347502</v>
      </c>
      <c r="B66636" s="1" t="s">
        <v>75907</v>
      </c>
      <c r="C66636">
        <v>12</v>
      </c>
      <c r="D66636">
        <v>22</v>
      </c>
      <c r="E66636">
        <v>0</v>
      </c>
      <c r="F66636" s="1" t="s">
        <v>100251</v>
      </c>
      <c r="G6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8836610287512</v>
      </c>
    </row>
    <row r="66637" spans="1:7" x14ac:dyDescent="0.25">
      <c r="A66637">
        <v>1036.1061732699061</v>
      </c>
      <c r="B66637" s="1" t="s">
        <v>86535</v>
      </c>
      <c r="C66637">
        <v>1</v>
      </c>
      <c r="D66637">
        <v>2</v>
      </c>
      <c r="E66637">
        <v>0</v>
      </c>
      <c r="F66637" s="1" t="s">
        <v>113686</v>
      </c>
      <c r="G6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8493861592485</v>
      </c>
    </row>
    <row r="66638" spans="1:7" x14ac:dyDescent="0.25">
      <c r="A66638">
        <v>1036.1010501860442</v>
      </c>
      <c r="B66638" s="1" t="s">
        <v>80182</v>
      </c>
      <c r="C66638">
        <v>1</v>
      </c>
      <c r="D66638">
        <v>2</v>
      </c>
      <c r="E66638">
        <v>0</v>
      </c>
      <c r="F66638" s="1" t="s">
        <v>108336</v>
      </c>
      <c r="G6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8084014883532</v>
      </c>
    </row>
    <row r="66639" spans="1:7" x14ac:dyDescent="0.25">
      <c r="A66639">
        <v>1036.0859163390767</v>
      </c>
      <c r="B66639" s="1" t="s">
        <v>80191</v>
      </c>
      <c r="C66639">
        <v>1</v>
      </c>
      <c r="D66639">
        <v>2</v>
      </c>
      <c r="E66639">
        <v>0</v>
      </c>
      <c r="F66639" s="1" t="s">
        <v>115801</v>
      </c>
      <c r="G6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6873307126132</v>
      </c>
    </row>
    <row r="66640" spans="1:7" x14ac:dyDescent="0.25">
      <c r="A66640">
        <v>1105.1405057528423</v>
      </c>
      <c r="B66640" s="1" t="s">
        <v>112768</v>
      </c>
      <c r="C66640">
        <v>2</v>
      </c>
      <c r="D66640">
        <v>4</v>
      </c>
      <c r="E66640">
        <v>0</v>
      </c>
      <c r="F66640" s="1" t="s">
        <v>124927</v>
      </c>
      <c r="G6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553793146317</v>
      </c>
    </row>
    <row r="66641" spans="1:7" x14ac:dyDescent="0.25">
      <c r="A66641">
        <v>1036.061551158446</v>
      </c>
      <c r="B66641" s="1" t="s">
        <v>86156</v>
      </c>
      <c r="C66641">
        <v>1</v>
      </c>
      <c r="D66641">
        <v>2</v>
      </c>
      <c r="E66641">
        <v>0</v>
      </c>
      <c r="F66641" s="1" t="s">
        <v>101179</v>
      </c>
      <c r="G6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4924092675681</v>
      </c>
    </row>
    <row r="66642" spans="1:7" x14ac:dyDescent="0.25">
      <c r="A66642">
        <v>1077.5024888740261</v>
      </c>
      <c r="B66642" s="1" t="s">
        <v>75939</v>
      </c>
      <c r="C66642">
        <v>4</v>
      </c>
      <c r="D66642">
        <v>7</v>
      </c>
      <c r="E66642">
        <v>0</v>
      </c>
      <c r="F66642" s="1" t="s">
        <v>35563</v>
      </c>
      <c r="G6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4806836463554</v>
      </c>
    </row>
    <row r="66643" spans="1:7" x14ac:dyDescent="0.25">
      <c r="A66643">
        <v>1036.0581622602624</v>
      </c>
      <c r="B66643" s="1" t="s">
        <v>86913</v>
      </c>
      <c r="C66643">
        <v>1</v>
      </c>
      <c r="D66643">
        <v>2</v>
      </c>
      <c r="E66643">
        <v>0</v>
      </c>
      <c r="F66643" s="1" t="s">
        <v>97153</v>
      </c>
      <c r="G6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4652980820977</v>
      </c>
    </row>
    <row r="66644" spans="1:7" x14ac:dyDescent="0.25">
      <c r="A66644">
        <v>1036.0513782035043</v>
      </c>
      <c r="B66644" s="1" t="s">
        <v>84503</v>
      </c>
      <c r="C66644">
        <v>1</v>
      </c>
      <c r="D66644">
        <v>2</v>
      </c>
      <c r="E66644">
        <v>0</v>
      </c>
      <c r="F66644" s="1" t="s">
        <v>98868</v>
      </c>
      <c r="G6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4110256280348</v>
      </c>
    </row>
    <row r="66645" spans="1:7" x14ac:dyDescent="0.25">
      <c r="A66645">
        <v>1036.0448314577093</v>
      </c>
      <c r="B66645" s="1" t="s">
        <v>80199</v>
      </c>
      <c r="C66645">
        <v>1</v>
      </c>
      <c r="D66645">
        <v>2</v>
      </c>
      <c r="E66645">
        <v>0</v>
      </c>
      <c r="F66645" s="1" t="s">
        <v>96180</v>
      </c>
      <c r="G6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3586516616742</v>
      </c>
    </row>
    <row r="66646" spans="1:7" x14ac:dyDescent="0.25">
      <c r="A66646">
        <v>1036.0372184934783</v>
      </c>
      <c r="B66646" s="1" t="s">
        <v>88174</v>
      </c>
      <c r="C66646">
        <v>1</v>
      </c>
      <c r="D66646">
        <v>2</v>
      </c>
      <c r="E66646">
        <v>0</v>
      </c>
      <c r="F66646" s="1" t="s">
        <v>20298</v>
      </c>
      <c r="G6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82977479478257</v>
      </c>
    </row>
    <row r="66647" spans="1:7" x14ac:dyDescent="0.25">
      <c r="A66647">
        <v>1035.9723435804096</v>
      </c>
      <c r="B66647" s="1" t="s">
        <v>86455</v>
      </c>
      <c r="C66647">
        <v>1</v>
      </c>
      <c r="D66647">
        <v>2</v>
      </c>
      <c r="E66647">
        <v>0</v>
      </c>
      <c r="F66647" s="1" t="s">
        <v>116687</v>
      </c>
      <c r="G6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77787486432771</v>
      </c>
    </row>
    <row r="66648" spans="1:7" x14ac:dyDescent="0.25">
      <c r="A66648">
        <v>1151.0799062716624</v>
      </c>
      <c r="B66648" s="1" t="s">
        <v>57027</v>
      </c>
      <c r="C66648">
        <v>8</v>
      </c>
      <c r="D66648">
        <v>15</v>
      </c>
      <c r="E66648">
        <v>0</v>
      </c>
      <c r="F66648" s="1" t="s">
        <v>1249</v>
      </c>
      <c r="G6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77753251559693</v>
      </c>
    </row>
    <row r="66649" spans="1:7" x14ac:dyDescent="0.25">
      <c r="A66649">
        <v>1077.401240778049</v>
      </c>
      <c r="B66649" s="1" t="s">
        <v>75953</v>
      </c>
      <c r="C66649">
        <v>4</v>
      </c>
      <c r="D66649">
        <v>7</v>
      </c>
      <c r="E66649">
        <v>0</v>
      </c>
      <c r="F66649" s="1" t="s">
        <v>75954</v>
      </c>
      <c r="G6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77018521388391</v>
      </c>
    </row>
    <row r="66650" spans="1:7" x14ac:dyDescent="0.25">
      <c r="A66650">
        <v>1035.8952749478374</v>
      </c>
      <c r="B66650" s="1" t="s">
        <v>108634</v>
      </c>
      <c r="C66650">
        <v>1</v>
      </c>
      <c r="D66650">
        <v>2</v>
      </c>
      <c r="E66650">
        <v>0</v>
      </c>
      <c r="F66650" s="1" t="s">
        <v>116690</v>
      </c>
      <c r="G6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71621995827002</v>
      </c>
    </row>
    <row r="66651" spans="1:7" x14ac:dyDescent="0.25">
      <c r="A66651">
        <v>1127.8941144598291</v>
      </c>
      <c r="B66651" s="1" t="s">
        <v>43200</v>
      </c>
      <c r="C66651">
        <v>35</v>
      </c>
      <c r="D66651">
        <v>61</v>
      </c>
      <c r="E66651">
        <v>0</v>
      </c>
      <c r="F66651" s="1" t="s">
        <v>98843</v>
      </c>
      <c r="G6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6569004194663</v>
      </c>
    </row>
    <row r="66652" spans="1:7" x14ac:dyDescent="0.25">
      <c r="A66652">
        <v>1035.8190884536752</v>
      </c>
      <c r="B66652" s="1" t="s">
        <v>80290</v>
      </c>
      <c r="C66652">
        <v>1</v>
      </c>
      <c r="D66652">
        <v>2</v>
      </c>
      <c r="E66652">
        <v>0</v>
      </c>
      <c r="F66652" s="1" t="s">
        <v>101321</v>
      </c>
      <c r="G6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65527076294018</v>
      </c>
    </row>
    <row r="66653" spans="1:7" x14ac:dyDescent="0.25">
      <c r="A66653">
        <v>1127.8572544719148</v>
      </c>
      <c r="B66653" s="1" t="s">
        <v>78788</v>
      </c>
      <c r="C66653">
        <v>17</v>
      </c>
      <c r="D66653">
        <v>30</v>
      </c>
      <c r="E66653">
        <v>0</v>
      </c>
      <c r="F66653" s="1" t="s">
        <v>106719</v>
      </c>
      <c r="G6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62981961201911</v>
      </c>
    </row>
    <row r="66654" spans="1:7" x14ac:dyDescent="0.25">
      <c r="A66654">
        <v>1070.3134560840474</v>
      </c>
      <c r="B66654" s="1" t="s">
        <v>55566</v>
      </c>
      <c r="C66654">
        <v>23</v>
      </c>
      <c r="D66654">
        <v>37</v>
      </c>
      <c r="E66654">
        <v>0</v>
      </c>
      <c r="F66654" s="1" t="s">
        <v>97116</v>
      </c>
      <c r="G6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62977245216575</v>
      </c>
    </row>
    <row r="66655" spans="1:7" x14ac:dyDescent="0.25">
      <c r="A66655">
        <v>1035.7487151297414</v>
      </c>
      <c r="B66655" s="1" t="s">
        <v>83473</v>
      </c>
      <c r="C66655">
        <v>1</v>
      </c>
      <c r="D66655">
        <v>2</v>
      </c>
      <c r="E66655">
        <v>0</v>
      </c>
      <c r="F66655" s="1" t="s">
        <v>113588</v>
      </c>
      <c r="G6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9897210379313</v>
      </c>
    </row>
    <row r="66656" spans="1:7" x14ac:dyDescent="0.25">
      <c r="A66656">
        <v>1035.7275511220573</v>
      </c>
      <c r="B66656" s="1" t="s">
        <v>82369</v>
      </c>
      <c r="C66656">
        <v>1</v>
      </c>
      <c r="D66656">
        <v>2</v>
      </c>
      <c r="E66656">
        <v>0</v>
      </c>
      <c r="F66656" s="1" t="s">
        <v>115897</v>
      </c>
      <c r="G6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8204089764581</v>
      </c>
    </row>
    <row r="66657" spans="1:7" x14ac:dyDescent="0.25">
      <c r="A66657">
        <v>1035.717972821999</v>
      </c>
      <c r="B66657" s="1" t="s">
        <v>85783</v>
      </c>
      <c r="C66657">
        <v>1</v>
      </c>
      <c r="D66657">
        <v>2</v>
      </c>
      <c r="E66657">
        <v>0</v>
      </c>
      <c r="F66657" s="1" t="s">
        <v>124337</v>
      </c>
      <c r="G6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7437825759916</v>
      </c>
    </row>
    <row r="66658" spans="1:7" x14ac:dyDescent="0.25">
      <c r="A66658">
        <v>1208.3008333697765</v>
      </c>
      <c r="B66658" s="1" t="s">
        <v>32536</v>
      </c>
      <c r="C66658">
        <v>11</v>
      </c>
      <c r="D66658">
        <v>22</v>
      </c>
      <c r="E66658">
        <v>0</v>
      </c>
      <c r="F66658" s="1" t="s">
        <v>104293</v>
      </c>
      <c r="G6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4914288213251</v>
      </c>
    </row>
    <row r="66659" spans="1:7" x14ac:dyDescent="0.25">
      <c r="A66659">
        <v>1035.6834334348673</v>
      </c>
      <c r="B66659" s="1" t="s">
        <v>85259</v>
      </c>
      <c r="C66659">
        <v>1</v>
      </c>
      <c r="D66659">
        <v>2</v>
      </c>
      <c r="E66659">
        <v>0</v>
      </c>
      <c r="F66659" s="1" t="s">
        <v>116443</v>
      </c>
      <c r="G6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4674674789396</v>
      </c>
    </row>
    <row r="66660" spans="1:7" x14ac:dyDescent="0.25">
      <c r="A66660">
        <v>1104.6890134828914</v>
      </c>
      <c r="B66660" s="1" t="s">
        <v>112602</v>
      </c>
      <c r="C66660">
        <v>2</v>
      </c>
      <c r="D66660">
        <v>4</v>
      </c>
      <c r="E66660">
        <v>0</v>
      </c>
      <c r="F66660" s="1" t="s">
        <v>113682</v>
      </c>
      <c r="G6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1676011216853</v>
      </c>
    </row>
    <row r="66661" spans="1:7" x14ac:dyDescent="0.25">
      <c r="A66661">
        <v>1035.6390508347883</v>
      </c>
      <c r="B66661" s="1" t="s">
        <v>84259</v>
      </c>
      <c r="C66661">
        <v>1</v>
      </c>
      <c r="D66661">
        <v>2</v>
      </c>
      <c r="E66661">
        <v>0</v>
      </c>
      <c r="F66661" s="1" t="s">
        <v>114337</v>
      </c>
      <c r="G6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51124066783075</v>
      </c>
    </row>
    <row r="66662" spans="1:7" x14ac:dyDescent="0.25">
      <c r="A66662">
        <v>1133.7307619935045</v>
      </c>
      <c r="B66662" s="1" t="s">
        <v>60899</v>
      </c>
      <c r="C66662">
        <v>18</v>
      </c>
      <c r="D66662">
        <v>32</v>
      </c>
      <c r="E66662">
        <v>0</v>
      </c>
      <c r="F66662" s="1" t="s">
        <v>16056</v>
      </c>
      <c r="G6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9555684140705</v>
      </c>
    </row>
    <row r="66663" spans="1:7" x14ac:dyDescent="0.25">
      <c r="A66663">
        <v>1104.6471002490816</v>
      </c>
      <c r="B66663" s="1" t="s">
        <v>61543</v>
      </c>
      <c r="C66663">
        <v>32</v>
      </c>
      <c r="D66663">
        <v>54</v>
      </c>
      <c r="E66663">
        <v>0</v>
      </c>
      <c r="F66663" s="1" t="s">
        <v>116007</v>
      </c>
      <c r="G6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8532518681122</v>
      </c>
    </row>
    <row r="66664" spans="1:7" x14ac:dyDescent="0.25">
      <c r="A66664">
        <v>1035.582454100314</v>
      </c>
      <c r="B66664" s="1" t="s">
        <v>82149</v>
      </c>
      <c r="C66664">
        <v>1</v>
      </c>
      <c r="D66664">
        <v>2</v>
      </c>
      <c r="E66664">
        <v>0</v>
      </c>
      <c r="F66664" s="1" t="s">
        <v>114506</v>
      </c>
      <c r="G6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6596328025112</v>
      </c>
    </row>
    <row r="66665" spans="1:7" x14ac:dyDescent="0.25">
      <c r="A66665">
        <v>1035.5653523734761</v>
      </c>
      <c r="B66665" s="1" t="s">
        <v>81403</v>
      </c>
      <c r="C66665">
        <v>1</v>
      </c>
      <c r="D66665">
        <v>2</v>
      </c>
      <c r="E66665">
        <v>0</v>
      </c>
      <c r="F66665" s="1" t="s">
        <v>116185</v>
      </c>
      <c r="G6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5228189878083</v>
      </c>
    </row>
    <row r="66666" spans="1:7" x14ac:dyDescent="0.25">
      <c r="A66666">
        <v>1094.7355293729001</v>
      </c>
      <c r="B66666" s="1" t="s">
        <v>59470</v>
      </c>
      <c r="C66666">
        <v>27</v>
      </c>
      <c r="D66666">
        <v>45</v>
      </c>
      <c r="E66666">
        <v>0</v>
      </c>
      <c r="F66666" s="1" t="s">
        <v>98704</v>
      </c>
      <c r="G6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4850871462711</v>
      </c>
    </row>
    <row r="66667" spans="1:7" x14ac:dyDescent="0.25">
      <c r="A66667">
        <v>1104.5948310392646</v>
      </c>
      <c r="B66667" s="1" t="s">
        <v>68670</v>
      </c>
      <c r="C66667">
        <v>8</v>
      </c>
      <c r="D66667">
        <v>14</v>
      </c>
      <c r="E66667">
        <v>0</v>
      </c>
      <c r="F66667" s="1" t="s">
        <v>68671</v>
      </c>
      <c r="G6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4612327944844</v>
      </c>
    </row>
    <row r="66668" spans="1:7" x14ac:dyDescent="0.25">
      <c r="A66668">
        <v>1035.5446759200443</v>
      </c>
      <c r="B66668" s="1" t="s">
        <v>84821</v>
      </c>
      <c r="C66668">
        <v>1</v>
      </c>
      <c r="D66668">
        <v>2</v>
      </c>
      <c r="E66668">
        <v>0</v>
      </c>
      <c r="F66668" s="1" t="s">
        <v>115151</v>
      </c>
      <c r="G6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3574073603543</v>
      </c>
    </row>
    <row r="66669" spans="1:7" x14ac:dyDescent="0.25">
      <c r="A66669">
        <v>1076.9636719330108</v>
      </c>
      <c r="B66669" s="1" t="s">
        <v>76015</v>
      </c>
      <c r="C66669">
        <v>4</v>
      </c>
      <c r="D66669">
        <v>7</v>
      </c>
      <c r="E66669">
        <v>0</v>
      </c>
      <c r="F66669" s="1" t="s">
        <v>12957</v>
      </c>
      <c r="G6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3359379462368</v>
      </c>
    </row>
    <row r="66670" spans="1:7" x14ac:dyDescent="0.25">
      <c r="A66670">
        <v>1035.5412919342896</v>
      </c>
      <c r="B66670" s="1" t="s">
        <v>88239</v>
      </c>
      <c r="C66670">
        <v>1</v>
      </c>
      <c r="D66670">
        <v>2</v>
      </c>
      <c r="E66670">
        <v>0</v>
      </c>
      <c r="F66670" s="1" t="s">
        <v>20220</v>
      </c>
      <c r="G6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3303354743159</v>
      </c>
    </row>
    <row r="66671" spans="1:7" x14ac:dyDescent="0.25">
      <c r="A66671">
        <v>1035.5085611682878</v>
      </c>
      <c r="B66671" s="1" t="s">
        <v>83587</v>
      </c>
      <c r="C66671">
        <v>1</v>
      </c>
      <c r="D66671">
        <v>2</v>
      </c>
      <c r="E66671">
        <v>0</v>
      </c>
      <c r="F66671" s="1" t="s">
        <v>125236</v>
      </c>
      <c r="G6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0684893463003</v>
      </c>
    </row>
    <row r="66672" spans="1:7" x14ac:dyDescent="0.25">
      <c r="A66672">
        <v>1035.5</v>
      </c>
      <c r="B66672" s="1" t="s">
        <v>88250</v>
      </c>
      <c r="C66672">
        <v>1</v>
      </c>
      <c r="D66672">
        <v>2</v>
      </c>
      <c r="E66672">
        <v>0</v>
      </c>
      <c r="F66672" s="1" t="s">
        <v>88251</v>
      </c>
      <c r="G6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4</v>
      </c>
    </row>
    <row r="66673" spans="1:7" x14ac:dyDescent="0.25">
      <c r="A66673">
        <v>1035.4422004725557</v>
      </c>
      <c r="B66673" s="1" t="s">
        <v>83923</v>
      </c>
      <c r="C66673">
        <v>1</v>
      </c>
      <c r="D66673">
        <v>2</v>
      </c>
      <c r="E66673">
        <v>0</v>
      </c>
      <c r="F66673" s="1" t="s">
        <v>123992</v>
      </c>
      <c r="G6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35376037804451</v>
      </c>
    </row>
    <row r="66674" spans="1:7" x14ac:dyDescent="0.25">
      <c r="A66674">
        <v>1035.4372509055656</v>
      </c>
      <c r="B66674" s="1" t="s">
        <v>80426</v>
      </c>
      <c r="C66674">
        <v>1</v>
      </c>
      <c r="D66674">
        <v>2</v>
      </c>
      <c r="E66674">
        <v>0</v>
      </c>
      <c r="F66674" s="1" t="s">
        <v>114213</v>
      </c>
      <c r="G6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34980072445251</v>
      </c>
    </row>
    <row r="66675" spans="1:7" x14ac:dyDescent="0.25">
      <c r="A66675">
        <v>1035.4308751220099</v>
      </c>
      <c r="B66675" s="1" t="s">
        <v>85045</v>
      </c>
      <c r="C66675">
        <v>1</v>
      </c>
      <c r="D66675">
        <v>2</v>
      </c>
      <c r="E66675">
        <v>0</v>
      </c>
      <c r="F66675" s="1" t="s">
        <v>123349</v>
      </c>
      <c r="G6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34470009760787</v>
      </c>
    </row>
    <row r="66676" spans="1:7" x14ac:dyDescent="0.25">
      <c r="A66676">
        <v>1035.3993146088137</v>
      </c>
      <c r="B66676" s="1" t="s">
        <v>81420</v>
      </c>
      <c r="C66676">
        <v>1</v>
      </c>
      <c r="D66676">
        <v>2</v>
      </c>
      <c r="E66676">
        <v>0</v>
      </c>
      <c r="F66676" s="1" t="s">
        <v>95957</v>
      </c>
      <c r="G6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31945168705101</v>
      </c>
    </row>
    <row r="66677" spans="1:7" x14ac:dyDescent="0.25">
      <c r="A66677">
        <v>1035.3857818086974</v>
      </c>
      <c r="B66677" s="1" t="s">
        <v>85791</v>
      </c>
      <c r="C66677">
        <v>1</v>
      </c>
      <c r="D66677">
        <v>2</v>
      </c>
      <c r="E66677">
        <v>0</v>
      </c>
      <c r="F66677" s="1" t="s">
        <v>102491</v>
      </c>
      <c r="G6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30862544695776</v>
      </c>
    </row>
    <row r="66678" spans="1:7" x14ac:dyDescent="0.25">
      <c r="A66678">
        <v>1021.5175613075301</v>
      </c>
      <c r="B66678" s="1" t="s">
        <v>80785</v>
      </c>
      <c r="C66678">
        <v>14</v>
      </c>
      <c r="D66678">
        <v>21</v>
      </c>
      <c r="E66678">
        <v>0</v>
      </c>
      <c r="F66678" s="1" t="s">
        <v>116862</v>
      </c>
      <c r="G6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25748214124064</v>
      </c>
    </row>
    <row r="66679" spans="1:7" x14ac:dyDescent="0.25">
      <c r="A66679">
        <v>1035.3191827094745</v>
      </c>
      <c r="B66679" s="1" t="s">
        <v>87074</v>
      </c>
      <c r="C66679">
        <v>1</v>
      </c>
      <c r="D66679">
        <v>2</v>
      </c>
      <c r="E66679">
        <v>0</v>
      </c>
      <c r="F66679" s="1" t="s">
        <v>102627</v>
      </c>
      <c r="G6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25534616757955</v>
      </c>
    </row>
    <row r="66680" spans="1:7" x14ac:dyDescent="0.25">
      <c r="A66680">
        <v>1058.3135190327723</v>
      </c>
      <c r="B66680" s="1" t="s">
        <v>72161</v>
      </c>
      <c r="C66680">
        <v>17</v>
      </c>
      <c r="D66680">
        <v>27</v>
      </c>
      <c r="E66680">
        <v>0</v>
      </c>
      <c r="F66680" s="1" t="s">
        <v>116513</v>
      </c>
      <c r="G6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24536272130013</v>
      </c>
    </row>
    <row r="66681" spans="1:7" x14ac:dyDescent="0.25">
      <c r="A66681">
        <v>1178.6444444459792</v>
      </c>
      <c r="B66681" s="1" t="s">
        <v>47130</v>
      </c>
      <c r="C66681">
        <v>12</v>
      </c>
      <c r="D66681">
        <v>23</v>
      </c>
      <c r="E66681">
        <v>0</v>
      </c>
      <c r="F66681" s="1" t="s">
        <v>115353</v>
      </c>
      <c r="G6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23663663771504</v>
      </c>
    </row>
    <row r="66682" spans="1:7" x14ac:dyDescent="0.25">
      <c r="A66682">
        <v>1035.2661618242691</v>
      </c>
      <c r="B66682" s="1" t="s">
        <v>80494</v>
      </c>
      <c r="C66682">
        <v>1</v>
      </c>
      <c r="D66682">
        <v>2</v>
      </c>
      <c r="E66682">
        <v>0</v>
      </c>
      <c r="F66682" s="1" t="s">
        <v>123781</v>
      </c>
      <c r="G6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21292945941525</v>
      </c>
    </row>
    <row r="66683" spans="1:7" x14ac:dyDescent="0.25">
      <c r="A66683">
        <v>1035.2650277477735</v>
      </c>
      <c r="B66683" s="1" t="s">
        <v>87987</v>
      </c>
      <c r="C66683">
        <v>1</v>
      </c>
      <c r="D66683">
        <v>2</v>
      </c>
      <c r="E66683">
        <v>0</v>
      </c>
      <c r="F66683" s="1" t="s">
        <v>96333</v>
      </c>
      <c r="G6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21202219821885</v>
      </c>
    </row>
    <row r="66684" spans="1:7" x14ac:dyDescent="0.25">
      <c r="A66684">
        <v>1190.529920290986</v>
      </c>
      <c r="B66684" s="1" t="s">
        <v>48447</v>
      </c>
      <c r="C66684">
        <v>7</v>
      </c>
      <c r="D66684">
        <v>14</v>
      </c>
      <c r="E66684">
        <v>0</v>
      </c>
      <c r="F66684" s="1" t="s">
        <v>4145</v>
      </c>
      <c r="G6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19472715894676</v>
      </c>
    </row>
    <row r="66685" spans="1:7" x14ac:dyDescent="0.25">
      <c r="A66685">
        <v>1076.6395401529392</v>
      </c>
      <c r="B66685" s="1" t="s">
        <v>53275</v>
      </c>
      <c r="C66685">
        <v>9</v>
      </c>
      <c r="D66685">
        <v>15</v>
      </c>
      <c r="E66685">
        <v>0</v>
      </c>
      <c r="F66685" s="1" t="s">
        <v>101920</v>
      </c>
      <c r="G6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18426165610708</v>
      </c>
    </row>
    <row r="66686" spans="1:7" x14ac:dyDescent="0.25">
      <c r="A66686">
        <v>1219.2563794254427</v>
      </c>
      <c r="B66686" s="1" t="s">
        <v>38300</v>
      </c>
      <c r="C66686">
        <v>17</v>
      </c>
      <c r="D66686">
        <v>34</v>
      </c>
      <c r="E66686">
        <v>0</v>
      </c>
      <c r="F66686" s="1" t="s">
        <v>38301</v>
      </c>
      <c r="G6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17414451539491</v>
      </c>
    </row>
    <row r="66687" spans="1:7" x14ac:dyDescent="0.25">
      <c r="A66687">
        <v>1138.7106908703361</v>
      </c>
      <c r="B66687" s="1" t="s">
        <v>59734</v>
      </c>
      <c r="C66687">
        <v>7</v>
      </c>
      <c r="D66687">
        <v>13</v>
      </c>
      <c r="E66687">
        <v>0</v>
      </c>
      <c r="F66687" s="1" t="s">
        <v>48613</v>
      </c>
      <c r="G6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15322972388071</v>
      </c>
    </row>
    <row r="66688" spans="1:7" x14ac:dyDescent="0.25">
      <c r="A66688">
        <v>1035.1116837232473</v>
      </c>
      <c r="B66688" s="1" t="s">
        <v>86392</v>
      </c>
      <c r="C66688">
        <v>1</v>
      </c>
      <c r="D66688">
        <v>2</v>
      </c>
      <c r="E66688">
        <v>0</v>
      </c>
      <c r="F66688" s="1" t="s">
        <v>115412</v>
      </c>
      <c r="G6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08934697859786</v>
      </c>
    </row>
    <row r="66689" spans="1:7" x14ac:dyDescent="0.25">
      <c r="A66689">
        <v>1035.1115864083861</v>
      </c>
      <c r="B66689" s="1" t="s">
        <v>84701</v>
      </c>
      <c r="C66689">
        <v>1</v>
      </c>
      <c r="D66689">
        <v>2</v>
      </c>
      <c r="E66689">
        <v>0</v>
      </c>
      <c r="F66689" s="1" t="s">
        <v>96389</v>
      </c>
      <c r="G6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0892691267087</v>
      </c>
    </row>
    <row r="66690" spans="1:7" x14ac:dyDescent="0.25">
      <c r="A66690">
        <v>1035.1050607001473</v>
      </c>
      <c r="B66690" s="1" t="s">
        <v>80544</v>
      </c>
      <c r="C66690">
        <v>1</v>
      </c>
      <c r="D66690">
        <v>2</v>
      </c>
      <c r="E66690">
        <v>0</v>
      </c>
      <c r="F66690" s="1" t="s">
        <v>125237</v>
      </c>
      <c r="G6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08404856011782</v>
      </c>
    </row>
    <row r="66691" spans="1:7" x14ac:dyDescent="0.25">
      <c r="A66691">
        <v>1035.1012943985493</v>
      </c>
      <c r="B66691" s="1" t="s">
        <v>112099</v>
      </c>
      <c r="C66691">
        <v>1</v>
      </c>
      <c r="D66691">
        <v>2</v>
      </c>
      <c r="E66691">
        <v>0</v>
      </c>
      <c r="F66691" s="1" t="s">
        <v>115725</v>
      </c>
      <c r="G6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8.08103551883949</v>
      </c>
    </row>
    <row r="66692" spans="1:7" x14ac:dyDescent="0.25">
      <c r="A66692">
        <v>1133.9894559850034</v>
      </c>
      <c r="B66692" s="1" t="s">
        <v>60843</v>
      </c>
      <c r="C66692">
        <v>22</v>
      </c>
      <c r="D66692">
        <v>39</v>
      </c>
      <c r="E66692">
        <v>0</v>
      </c>
      <c r="F66692" s="1" t="s">
        <v>9130</v>
      </c>
      <c r="G6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99230119539925</v>
      </c>
    </row>
    <row r="66693" spans="1:7" x14ac:dyDescent="0.25">
      <c r="A66693">
        <v>1034.9639940237507</v>
      </c>
      <c r="B66693" s="1" t="s">
        <v>80602</v>
      </c>
      <c r="C66693">
        <v>1</v>
      </c>
      <c r="D66693">
        <v>2</v>
      </c>
      <c r="E66693">
        <v>0</v>
      </c>
      <c r="F66693" s="1" t="s">
        <v>124330</v>
      </c>
      <c r="G6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97119521900049</v>
      </c>
    </row>
    <row r="66694" spans="1:7" x14ac:dyDescent="0.25">
      <c r="A66694">
        <v>1034.9561673137539</v>
      </c>
      <c r="B66694" s="1" t="s">
        <v>86233</v>
      </c>
      <c r="C66694">
        <v>1</v>
      </c>
      <c r="D66694">
        <v>2</v>
      </c>
      <c r="E66694">
        <v>0</v>
      </c>
      <c r="F66694" s="1" t="s">
        <v>124526</v>
      </c>
      <c r="G6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96493385100314</v>
      </c>
    </row>
    <row r="66695" spans="1:7" x14ac:dyDescent="0.25">
      <c r="A66695">
        <v>1155.6823626399791</v>
      </c>
      <c r="B66695" s="1" t="s">
        <v>55636</v>
      </c>
      <c r="C66695">
        <v>23</v>
      </c>
      <c r="D66695">
        <v>42</v>
      </c>
      <c r="E66695">
        <v>0</v>
      </c>
      <c r="F66695" s="1" t="s">
        <v>97480</v>
      </c>
      <c r="G6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95154338386567</v>
      </c>
    </row>
    <row r="66696" spans="1:7" x14ac:dyDescent="0.25">
      <c r="A66696">
        <v>1034.8808784771516</v>
      </c>
      <c r="B66696" s="1" t="s">
        <v>87110</v>
      </c>
      <c r="C66696">
        <v>1</v>
      </c>
      <c r="D66696">
        <v>2</v>
      </c>
      <c r="E66696">
        <v>0</v>
      </c>
      <c r="F66696" s="1" t="s">
        <v>97894</v>
      </c>
      <c r="G6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9047027817212</v>
      </c>
    </row>
    <row r="66697" spans="1:7" x14ac:dyDescent="0.25">
      <c r="A66697">
        <v>1034.870134070987</v>
      </c>
      <c r="B66697" s="1" t="s">
        <v>88304</v>
      </c>
      <c r="C66697">
        <v>1</v>
      </c>
      <c r="D66697">
        <v>2</v>
      </c>
      <c r="E66697">
        <v>0</v>
      </c>
      <c r="F66697" s="1" t="s">
        <v>88305</v>
      </c>
      <c r="G6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89610725678949</v>
      </c>
    </row>
    <row r="66698" spans="1:7" x14ac:dyDescent="0.25">
      <c r="A66698">
        <v>1146.3026684687766</v>
      </c>
      <c r="B66698" s="1" t="s">
        <v>47143</v>
      </c>
      <c r="C66698">
        <v>25</v>
      </c>
      <c r="D66698">
        <v>45</v>
      </c>
      <c r="E66698">
        <v>0</v>
      </c>
      <c r="F66698" s="1" t="s">
        <v>106202</v>
      </c>
      <c r="G6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88526056078308</v>
      </c>
    </row>
    <row r="66699" spans="1:7" x14ac:dyDescent="0.25">
      <c r="A66699">
        <v>1034.8327467821707</v>
      </c>
      <c r="B66699" s="1" t="s">
        <v>86271</v>
      </c>
      <c r="C66699">
        <v>1</v>
      </c>
      <c r="D66699">
        <v>2</v>
      </c>
      <c r="E66699">
        <v>0</v>
      </c>
      <c r="F66699" s="1" t="s">
        <v>114022</v>
      </c>
      <c r="G6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86619742573646</v>
      </c>
    </row>
    <row r="66700" spans="1:7" x14ac:dyDescent="0.25">
      <c r="A66700">
        <v>1034.8174672762414</v>
      </c>
      <c r="B66700" s="1" t="s">
        <v>72195</v>
      </c>
      <c r="C66700">
        <v>41</v>
      </c>
      <c r="D66700">
        <v>62</v>
      </c>
      <c r="E66700">
        <v>0</v>
      </c>
      <c r="F66700" s="1" t="s">
        <v>107473</v>
      </c>
      <c r="G6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85397382099302</v>
      </c>
    </row>
    <row r="66701" spans="1:7" x14ac:dyDescent="0.25">
      <c r="A66701">
        <v>1158.9812538335491</v>
      </c>
      <c r="B66701" s="1" t="s">
        <v>77797</v>
      </c>
      <c r="C66701">
        <v>4</v>
      </c>
      <c r="D66701">
        <v>8</v>
      </c>
      <c r="E66701">
        <v>0</v>
      </c>
      <c r="F66701" s="1" t="s">
        <v>115694</v>
      </c>
      <c r="G6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84375273824924</v>
      </c>
    </row>
    <row r="66702" spans="1:7" x14ac:dyDescent="0.25">
      <c r="A66702">
        <v>1112.3575279417</v>
      </c>
      <c r="B66702" s="1" t="s">
        <v>40969</v>
      </c>
      <c r="C66702">
        <v>31</v>
      </c>
      <c r="D66702">
        <v>53</v>
      </c>
      <c r="E66702">
        <v>0</v>
      </c>
      <c r="F66702" s="1" t="s">
        <v>104790</v>
      </c>
      <c r="G6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80095102638143</v>
      </c>
    </row>
    <row r="66703" spans="1:7" x14ac:dyDescent="0.25">
      <c r="A66703">
        <v>1034.7421368220262</v>
      </c>
      <c r="B66703" s="1" t="s">
        <v>88324</v>
      </c>
      <c r="C66703">
        <v>1</v>
      </c>
      <c r="D66703">
        <v>2</v>
      </c>
      <c r="E66703">
        <v>0</v>
      </c>
      <c r="F66703" s="1" t="s">
        <v>4570</v>
      </c>
      <c r="G6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79370945762082</v>
      </c>
    </row>
    <row r="66704" spans="1:7" x14ac:dyDescent="0.25">
      <c r="A66704">
        <v>1034.7415238955773</v>
      </c>
      <c r="B66704" s="1" t="s">
        <v>83718</v>
      </c>
      <c r="C66704">
        <v>1</v>
      </c>
      <c r="D66704">
        <v>2</v>
      </c>
      <c r="E66704">
        <v>0</v>
      </c>
      <c r="F66704" s="1" t="s">
        <v>114519</v>
      </c>
      <c r="G6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79321911646184</v>
      </c>
    </row>
    <row r="66705" spans="1:7" x14ac:dyDescent="0.25">
      <c r="A66705">
        <v>1034.6800068927084</v>
      </c>
      <c r="B66705" s="1" t="s">
        <v>83995</v>
      </c>
      <c r="C66705">
        <v>1</v>
      </c>
      <c r="D66705">
        <v>2</v>
      </c>
      <c r="E66705">
        <v>0</v>
      </c>
      <c r="F66705" s="1" t="s">
        <v>114118</v>
      </c>
      <c r="G6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74400551416682</v>
      </c>
    </row>
    <row r="66706" spans="1:7" x14ac:dyDescent="0.25">
      <c r="A66706">
        <v>1103.6116051051445</v>
      </c>
      <c r="B66706" s="1" t="s">
        <v>112613</v>
      </c>
      <c r="C66706">
        <v>2</v>
      </c>
      <c r="D66706">
        <v>4</v>
      </c>
      <c r="E66706">
        <v>0</v>
      </c>
      <c r="F66706" s="1" t="s">
        <v>125170</v>
      </c>
      <c r="G6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70870382885823</v>
      </c>
    </row>
    <row r="66707" spans="1:7" x14ac:dyDescent="0.25">
      <c r="A66707">
        <v>1034.6275989886271</v>
      </c>
      <c r="B66707" s="1" t="s">
        <v>84462</v>
      </c>
      <c r="C66707">
        <v>1</v>
      </c>
      <c r="D66707">
        <v>2</v>
      </c>
      <c r="E66707">
        <v>0</v>
      </c>
      <c r="F66707" s="1" t="s">
        <v>114235</v>
      </c>
      <c r="G6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70207919090183</v>
      </c>
    </row>
    <row r="66708" spans="1:7" x14ac:dyDescent="0.25">
      <c r="A66708">
        <v>1034.5576579482095</v>
      </c>
      <c r="B66708" s="1" t="s">
        <v>111928</v>
      </c>
      <c r="C66708">
        <v>1</v>
      </c>
      <c r="D66708">
        <v>2</v>
      </c>
      <c r="E66708">
        <v>0</v>
      </c>
      <c r="F66708" s="1" t="s">
        <v>116398</v>
      </c>
      <c r="G6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64612635856747</v>
      </c>
    </row>
    <row r="66709" spans="1:7" x14ac:dyDescent="0.25">
      <c r="A66709">
        <v>1034.5365251561852</v>
      </c>
      <c r="B66709" s="1" t="s">
        <v>86527</v>
      </c>
      <c r="C66709">
        <v>1</v>
      </c>
      <c r="D66709">
        <v>2</v>
      </c>
      <c r="E66709">
        <v>0</v>
      </c>
      <c r="F66709" s="1" t="s">
        <v>114208</v>
      </c>
      <c r="G6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62922012494823</v>
      </c>
    </row>
    <row r="66710" spans="1:7" x14ac:dyDescent="0.25">
      <c r="A66710">
        <v>1034.5328241294851</v>
      </c>
      <c r="B66710" s="1" t="s">
        <v>80749</v>
      </c>
      <c r="C66710">
        <v>1</v>
      </c>
      <c r="D66710">
        <v>2</v>
      </c>
      <c r="E66710">
        <v>0</v>
      </c>
      <c r="F66710" s="1" t="s">
        <v>124156</v>
      </c>
      <c r="G6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62625930358809</v>
      </c>
    </row>
    <row r="66711" spans="1:7" x14ac:dyDescent="0.25">
      <c r="A66711">
        <v>1137.7344976549186</v>
      </c>
      <c r="B66711" s="1" t="s">
        <v>59971</v>
      </c>
      <c r="C66711">
        <v>7</v>
      </c>
      <c r="D66711">
        <v>13</v>
      </c>
      <c r="E66711">
        <v>0</v>
      </c>
      <c r="F66711" s="1" t="s">
        <v>42930</v>
      </c>
      <c r="G6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4327102175896</v>
      </c>
    </row>
    <row r="66712" spans="1:7" x14ac:dyDescent="0.25">
      <c r="A66712">
        <v>1034.284795423815</v>
      </c>
      <c r="B66712" s="1" t="s">
        <v>109133</v>
      </c>
      <c r="C66712">
        <v>1</v>
      </c>
      <c r="D66712">
        <v>2</v>
      </c>
      <c r="E66712">
        <v>0</v>
      </c>
      <c r="F66712" s="1" t="s">
        <v>114409</v>
      </c>
      <c r="G6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783633905196</v>
      </c>
    </row>
    <row r="66713" spans="1:7" x14ac:dyDescent="0.25">
      <c r="A66713">
        <v>1034.276390685432</v>
      </c>
      <c r="B66713" s="1" t="s">
        <v>94447</v>
      </c>
      <c r="C66713">
        <v>1</v>
      </c>
      <c r="D66713">
        <v>2</v>
      </c>
      <c r="E66713">
        <v>0</v>
      </c>
      <c r="F66713" s="1" t="s">
        <v>116702</v>
      </c>
      <c r="G6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14" spans="1:7" x14ac:dyDescent="0.25">
      <c r="A66714">
        <v>1034.276390685432</v>
      </c>
      <c r="B66714" s="1" t="s">
        <v>95341</v>
      </c>
      <c r="C66714">
        <v>1</v>
      </c>
      <c r="D66714">
        <v>2</v>
      </c>
      <c r="E66714">
        <v>0</v>
      </c>
      <c r="F66714" s="1" t="s">
        <v>116703</v>
      </c>
      <c r="G6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15" spans="1:7" x14ac:dyDescent="0.25">
      <c r="A66715">
        <v>1034.276390685432</v>
      </c>
      <c r="B66715" s="1" t="s">
        <v>94397</v>
      </c>
      <c r="C66715">
        <v>1</v>
      </c>
      <c r="D66715">
        <v>2</v>
      </c>
      <c r="E66715">
        <v>0</v>
      </c>
      <c r="F66715" s="1" t="s">
        <v>116525</v>
      </c>
      <c r="G6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16" spans="1:7" x14ac:dyDescent="0.25">
      <c r="A66716">
        <v>1034.276390685432</v>
      </c>
      <c r="B66716" s="1" t="s">
        <v>116704</v>
      </c>
      <c r="C66716">
        <v>1</v>
      </c>
      <c r="D66716">
        <v>2</v>
      </c>
      <c r="E66716">
        <v>0</v>
      </c>
      <c r="F66716" s="1" t="s">
        <v>116705</v>
      </c>
      <c r="G6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17" spans="1:7" x14ac:dyDescent="0.25">
      <c r="A66717">
        <v>1034.276390685432</v>
      </c>
      <c r="B66717" s="1" t="s">
        <v>93619</v>
      </c>
      <c r="C66717">
        <v>1</v>
      </c>
      <c r="D66717">
        <v>2</v>
      </c>
      <c r="E66717">
        <v>0</v>
      </c>
      <c r="F66717" s="1" t="s">
        <v>100084</v>
      </c>
      <c r="G6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18" spans="1:7" x14ac:dyDescent="0.25">
      <c r="A66718">
        <v>1034.276390685432</v>
      </c>
      <c r="B66718" s="1" t="s">
        <v>95768</v>
      </c>
      <c r="C66718">
        <v>1</v>
      </c>
      <c r="D66718">
        <v>2</v>
      </c>
      <c r="E66718">
        <v>0</v>
      </c>
      <c r="F66718" s="1" t="s">
        <v>97904</v>
      </c>
      <c r="G6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19" spans="1:7" x14ac:dyDescent="0.25">
      <c r="A66719">
        <v>1034.276390685432</v>
      </c>
      <c r="B66719" s="1" t="s">
        <v>94896</v>
      </c>
      <c r="C66719">
        <v>1</v>
      </c>
      <c r="D66719">
        <v>2</v>
      </c>
      <c r="E66719">
        <v>0</v>
      </c>
      <c r="F66719" s="1" t="s">
        <v>103296</v>
      </c>
      <c r="G6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20" spans="1:7" x14ac:dyDescent="0.25">
      <c r="A66720">
        <v>1034.276390685432</v>
      </c>
      <c r="B66720" s="1" t="s">
        <v>94865</v>
      </c>
      <c r="C66720">
        <v>1</v>
      </c>
      <c r="D66720">
        <v>2</v>
      </c>
      <c r="E66720">
        <v>0</v>
      </c>
      <c r="F66720" s="1" t="s">
        <v>101632</v>
      </c>
      <c r="G6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11125483456</v>
      </c>
    </row>
    <row r="66721" spans="1:7" x14ac:dyDescent="0.25">
      <c r="A66721">
        <v>1133.8723929776647</v>
      </c>
      <c r="B66721" s="1" t="s">
        <v>55248</v>
      </c>
      <c r="C66721">
        <v>26</v>
      </c>
      <c r="D66721">
        <v>46</v>
      </c>
      <c r="E66721">
        <v>0</v>
      </c>
      <c r="F66721" s="1" t="s">
        <v>95963</v>
      </c>
      <c r="G6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2039487559327</v>
      </c>
    </row>
    <row r="66722" spans="1:7" x14ac:dyDescent="0.25">
      <c r="A66722">
        <v>1034.2732748370008</v>
      </c>
      <c r="B66722" s="1" t="s">
        <v>80842</v>
      </c>
      <c r="C66722">
        <v>1</v>
      </c>
      <c r="D66722">
        <v>2</v>
      </c>
      <c r="E66722">
        <v>0</v>
      </c>
      <c r="F66722" s="1" t="s">
        <v>96502</v>
      </c>
      <c r="G6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1861986960066</v>
      </c>
    </row>
    <row r="66723" spans="1:7" x14ac:dyDescent="0.25">
      <c r="A66723">
        <v>1085.97377463775</v>
      </c>
      <c r="B66723" s="1" t="s">
        <v>72975</v>
      </c>
      <c r="C66723">
        <v>15</v>
      </c>
      <c r="D66723">
        <v>25</v>
      </c>
      <c r="E66723">
        <v>0</v>
      </c>
      <c r="F66723" s="1" t="s">
        <v>72976</v>
      </c>
      <c r="G6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40859020019047</v>
      </c>
    </row>
    <row r="66724" spans="1:7" x14ac:dyDescent="0.25">
      <c r="A66724">
        <v>1034.2320617323899</v>
      </c>
      <c r="B66724" s="1" t="s">
        <v>85998</v>
      </c>
      <c r="C66724">
        <v>1</v>
      </c>
      <c r="D66724">
        <v>2</v>
      </c>
      <c r="E66724">
        <v>0</v>
      </c>
      <c r="F66724" s="1" t="s">
        <v>116707</v>
      </c>
      <c r="G6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38564938591185</v>
      </c>
    </row>
    <row r="66725" spans="1:7" x14ac:dyDescent="0.25">
      <c r="A66725">
        <v>1034.2304068567503</v>
      </c>
      <c r="B66725" s="1" t="s">
        <v>80997</v>
      </c>
      <c r="C66725">
        <v>1</v>
      </c>
      <c r="D66725">
        <v>2</v>
      </c>
      <c r="E66725">
        <v>0</v>
      </c>
      <c r="F66725" s="1" t="s">
        <v>103258</v>
      </c>
      <c r="G6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38432548540027</v>
      </c>
    </row>
    <row r="66726" spans="1:7" x14ac:dyDescent="0.25">
      <c r="A66726">
        <v>1034.2122560988084</v>
      </c>
      <c r="B66726" s="1" t="s">
        <v>85243</v>
      </c>
      <c r="C66726">
        <v>1</v>
      </c>
      <c r="D66726">
        <v>2</v>
      </c>
      <c r="E66726">
        <v>0</v>
      </c>
      <c r="F66726" s="1" t="s">
        <v>114481</v>
      </c>
      <c r="G6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3698048790468</v>
      </c>
    </row>
    <row r="66727" spans="1:7" x14ac:dyDescent="0.25">
      <c r="A66727">
        <v>1075.5722807825234</v>
      </c>
      <c r="B66727" s="1" t="s">
        <v>76195</v>
      </c>
      <c r="C66727">
        <v>4</v>
      </c>
      <c r="D66727">
        <v>7</v>
      </c>
      <c r="E66727">
        <v>0</v>
      </c>
      <c r="F66727" s="1" t="s">
        <v>2039</v>
      </c>
      <c r="G6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36329290963329</v>
      </c>
    </row>
    <row r="66728" spans="1:7" x14ac:dyDescent="0.25">
      <c r="A66728">
        <v>1034.1692279684685</v>
      </c>
      <c r="B66728" s="1" t="s">
        <v>88445</v>
      </c>
      <c r="C66728">
        <v>1</v>
      </c>
      <c r="D66728">
        <v>2</v>
      </c>
      <c r="E66728">
        <v>0</v>
      </c>
      <c r="F66728" s="1" t="s">
        <v>59687</v>
      </c>
      <c r="G6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33538237477489</v>
      </c>
    </row>
    <row r="66729" spans="1:7" x14ac:dyDescent="0.25">
      <c r="A66729">
        <v>1034.1363504365731</v>
      </c>
      <c r="B66729" s="1" t="s">
        <v>82976</v>
      </c>
      <c r="C66729">
        <v>1</v>
      </c>
      <c r="D66729">
        <v>2</v>
      </c>
      <c r="E66729">
        <v>0</v>
      </c>
      <c r="F66729" s="1" t="s">
        <v>98380</v>
      </c>
      <c r="G6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30908034925847</v>
      </c>
    </row>
    <row r="66730" spans="1:7" x14ac:dyDescent="0.25">
      <c r="A66730">
        <v>1075.467416298402</v>
      </c>
      <c r="B66730" s="1" t="s">
        <v>72537</v>
      </c>
      <c r="C66730">
        <v>4</v>
      </c>
      <c r="D66730">
        <v>7</v>
      </c>
      <c r="E66730">
        <v>0</v>
      </c>
      <c r="F66730" s="1" t="s">
        <v>108121</v>
      </c>
      <c r="G6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28262792184785</v>
      </c>
    </row>
    <row r="66731" spans="1:7" x14ac:dyDescent="0.25">
      <c r="A66731">
        <v>1034.0966900911901</v>
      </c>
      <c r="B66731" s="1" t="s">
        <v>108699</v>
      </c>
      <c r="C66731">
        <v>1</v>
      </c>
      <c r="D66731">
        <v>2</v>
      </c>
      <c r="E66731">
        <v>0</v>
      </c>
      <c r="F66731" s="1" t="s">
        <v>116710</v>
      </c>
      <c r="G6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277352072952</v>
      </c>
    </row>
    <row r="66732" spans="1:7" x14ac:dyDescent="0.25">
      <c r="A66732">
        <v>1033.996855544641</v>
      </c>
      <c r="B66732" s="1" t="s">
        <v>86236</v>
      </c>
      <c r="C66732">
        <v>1</v>
      </c>
      <c r="D66732">
        <v>2</v>
      </c>
      <c r="E66732">
        <v>0</v>
      </c>
      <c r="F66732" s="1" t="s">
        <v>123887</v>
      </c>
      <c r="G6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19748443571279</v>
      </c>
    </row>
    <row r="66733" spans="1:7" x14ac:dyDescent="0.25">
      <c r="A66733">
        <v>1033.9942453728606</v>
      </c>
      <c r="B66733" s="1" t="s">
        <v>82894</v>
      </c>
      <c r="C66733">
        <v>1</v>
      </c>
      <c r="D66733">
        <v>2</v>
      </c>
      <c r="E66733">
        <v>0</v>
      </c>
      <c r="F66733" s="1" t="s">
        <v>115057</v>
      </c>
      <c r="G6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19539629828841</v>
      </c>
    </row>
    <row r="66734" spans="1:7" x14ac:dyDescent="0.25">
      <c r="A66734">
        <v>1033.9520454782787</v>
      </c>
      <c r="B66734" s="1" t="s">
        <v>82793</v>
      </c>
      <c r="C66734">
        <v>1</v>
      </c>
      <c r="D66734">
        <v>2</v>
      </c>
      <c r="E66734">
        <v>0</v>
      </c>
      <c r="F66734" s="1" t="s">
        <v>106016</v>
      </c>
      <c r="G6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16163638262287</v>
      </c>
    </row>
    <row r="66735" spans="1:7" x14ac:dyDescent="0.25">
      <c r="A66735">
        <v>1081.6342415038714</v>
      </c>
      <c r="B66735" s="1" t="s">
        <v>65597</v>
      </c>
      <c r="C66735">
        <v>12</v>
      </c>
      <c r="D66735">
        <v>20</v>
      </c>
      <c r="E66735">
        <v>0</v>
      </c>
      <c r="F66735" s="1" t="s">
        <v>114251</v>
      </c>
      <c r="G6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13206703237222</v>
      </c>
    </row>
    <row r="66736" spans="1:7" x14ac:dyDescent="0.25">
      <c r="A66736">
        <v>1102.7623770957327</v>
      </c>
      <c r="B66736" s="1" t="s">
        <v>61620</v>
      </c>
      <c r="C66736">
        <v>8</v>
      </c>
      <c r="D66736">
        <v>14</v>
      </c>
      <c r="E66736">
        <v>0</v>
      </c>
      <c r="F66736" s="1" t="s">
        <v>104149</v>
      </c>
      <c r="G6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0717828217995</v>
      </c>
    </row>
    <row r="66737" spans="1:7" x14ac:dyDescent="0.25">
      <c r="A66737">
        <v>1033.7962735977583</v>
      </c>
      <c r="B66737" s="1" t="s">
        <v>81022</v>
      </c>
      <c r="C66737">
        <v>1</v>
      </c>
      <c r="D66737">
        <v>2</v>
      </c>
      <c r="E66737">
        <v>0</v>
      </c>
      <c r="F66737" s="1" t="s">
        <v>114134</v>
      </c>
      <c r="G6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7.03701887820671</v>
      </c>
    </row>
    <row r="66738" spans="1:7" x14ac:dyDescent="0.25">
      <c r="A66738">
        <v>1033.7298048080929</v>
      </c>
      <c r="B66738" s="1" t="s">
        <v>86930</v>
      </c>
      <c r="C66738">
        <v>1</v>
      </c>
      <c r="D66738">
        <v>2</v>
      </c>
      <c r="E66738">
        <v>0</v>
      </c>
      <c r="F66738" s="1" t="s">
        <v>114634</v>
      </c>
      <c r="G6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98384384647443</v>
      </c>
    </row>
    <row r="66739" spans="1:7" x14ac:dyDescent="0.25">
      <c r="A66739">
        <v>1075.0511454945424</v>
      </c>
      <c r="B66739" s="1" t="s">
        <v>71575</v>
      </c>
      <c r="C66739">
        <v>4</v>
      </c>
      <c r="D66739">
        <v>7</v>
      </c>
      <c r="E66739">
        <v>0</v>
      </c>
      <c r="F66739" s="1" t="s">
        <v>97576</v>
      </c>
      <c r="G6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96241961118653</v>
      </c>
    </row>
    <row r="66740" spans="1:7" x14ac:dyDescent="0.25">
      <c r="A66740">
        <v>1095.6565180199214</v>
      </c>
      <c r="B66740" s="1" t="s">
        <v>76877</v>
      </c>
      <c r="C66740">
        <v>19</v>
      </c>
      <c r="D66740">
        <v>32</v>
      </c>
      <c r="E66740">
        <v>0</v>
      </c>
      <c r="F66740" s="1" t="s">
        <v>103867</v>
      </c>
      <c r="G6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91057963767662</v>
      </c>
    </row>
    <row r="66741" spans="1:7" x14ac:dyDescent="0.25">
      <c r="A66741">
        <v>1074.943030317613</v>
      </c>
      <c r="B66741" s="1" t="s">
        <v>73435</v>
      </c>
      <c r="C66741">
        <v>4</v>
      </c>
      <c r="D66741">
        <v>7</v>
      </c>
      <c r="E66741">
        <v>0</v>
      </c>
      <c r="F66741" s="1" t="s">
        <v>104012</v>
      </c>
      <c r="G6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87925409047159</v>
      </c>
    </row>
    <row r="66742" spans="1:7" x14ac:dyDescent="0.25">
      <c r="A66742">
        <v>1157.6029010456016</v>
      </c>
      <c r="B66742" s="1" t="s">
        <v>55385</v>
      </c>
      <c r="C66742">
        <v>4</v>
      </c>
      <c r="D66742">
        <v>8</v>
      </c>
      <c r="E66742">
        <v>0</v>
      </c>
      <c r="F66742" s="1" t="s">
        <v>55386</v>
      </c>
      <c r="G6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85921503257248</v>
      </c>
    </row>
    <row r="66743" spans="1:7" x14ac:dyDescent="0.25">
      <c r="A66743">
        <v>1033.5560219304459</v>
      </c>
      <c r="B66743" s="1" t="s">
        <v>82306</v>
      </c>
      <c r="C66743">
        <v>1</v>
      </c>
      <c r="D66743">
        <v>2</v>
      </c>
      <c r="E66743">
        <v>0</v>
      </c>
      <c r="F66743" s="1" t="s">
        <v>115480</v>
      </c>
      <c r="G6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84481754435672</v>
      </c>
    </row>
    <row r="66744" spans="1:7" x14ac:dyDescent="0.25">
      <c r="A66744">
        <v>1162.6966687971947</v>
      </c>
      <c r="B66744" s="1" t="s">
        <v>48927</v>
      </c>
      <c r="C66744">
        <v>15</v>
      </c>
      <c r="D66744">
        <v>28</v>
      </c>
      <c r="E66744">
        <v>0</v>
      </c>
      <c r="F66744" s="1" t="s">
        <v>113652</v>
      </c>
      <c r="G6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80652003356067</v>
      </c>
    </row>
    <row r="66745" spans="1:7" x14ac:dyDescent="0.25">
      <c r="A66745">
        <v>1116.1385084725441</v>
      </c>
      <c r="B66745" s="1" t="s">
        <v>58756</v>
      </c>
      <c r="C66745">
        <v>9</v>
      </c>
      <c r="D66745">
        <v>16</v>
      </c>
      <c r="E66745">
        <v>0</v>
      </c>
      <c r="F66745" s="1" t="s">
        <v>98535</v>
      </c>
      <c r="G6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76926553521798</v>
      </c>
    </row>
    <row r="66746" spans="1:7" x14ac:dyDescent="0.25">
      <c r="A66746">
        <v>1033.4270577924369</v>
      </c>
      <c r="B66746" s="1" t="s">
        <v>84500</v>
      </c>
      <c r="C66746">
        <v>1</v>
      </c>
      <c r="D66746">
        <v>2</v>
      </c>
      <c r="E66746">
        <v>0</v>
      </c>
      <c r="F66746" s="1" t="s">
        <v>113727</v>
      </c>
      <c r="G6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7416462339495</v>
      </c>
    </row>
    <row r="66747" spans="1:7" x14ac:dyDescent="0.25">
      <c r="A66747">
        <v>1205.5894279200668</v>
      </c>
      <c r="B66747" s="1" t="s">
        <v>30737</v>
      </c>
      <c r="C66747">
        <v>11</v>
      </c>
      <c r="D66747">
        <v>22</v>
      </c>
      <c r="E66747">
        <v>0</v>
      </c>
      <c r="F66747" s="1" t="s">
        <v>98418</v>
      </c>
      <c r="G6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68989343090288</v>
      </c>
    </row>
    <row r="66748" spans="1:7" x14ac:dyDescent="0.25">
      <c r="A66748">
        <v>1157.3629643609906</v>
      </c>
      <c r="B66748" s="1" t="s">
        <v>79679</v>
      </c>
      <c r="C66748">
        <v>4</v>
      </c>
      <c r="D66748">
        <v>8</v>
      </c>
      <c r="E66748">
        <v>0</v>
      </c>
      <c r="F66748" s="1" t="s">
        <v>99892</v>
      </c>
      <c r="G6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68783168642187</v>
      </c>
    </row>
    <row r="66749" spans="1:7" x14ac:dyDescent="0.25">
      <c r="A66749">
        <v>1033.2175991554695</v>
      </c>
      <c r="B66749" s="1" t="s">
        <v>84839</v>
      </c>
      <c r="C66749">
        <v>1</v>
      </c>
      <c r="D66749">
        <v>2</v>
      </c>
      <c r="E66749">
        <v>0</v>
      </c>
      <c r="F66749" s="1" t="s">
        <v>104637</v>
      </c>
      <c r="G6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5740793243757</v>
      </c>
    </row>
    <row r="66750" spans="1:7" x14ac:dyDescent="0.25">
      <c r="A66750">
        <v>1033.1518064829947</v>
      </c>
      <c r="B66750" s="1" t="s">
        <v>109109</v>
      </c>
      <c r="C66750">
        <v>1</v>
      </c>
      <c r="D66750">
        <v>2</v>
      </c>
      <c r="E66750">
        <v>0</v>
      </c>
      <c r="F66750" s="1" t="s">
        <v>114948</v>
      </c>
      <c r="G6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52144518639579</v>
      </c>
    </row>
    <row r="66751" spans="1:7" x14ac:dyDescent="0.25">
      <c r="A66751">
        <v>1074.4640949690868</v>
      </c>
      <c r="B66751" s="1" t="s">
        <v>76369</v>
      </c>
      <c r="C66751">
        <v>4</v>
      </c>
      <c r="D66751">
        <v>7</v>
      </c>
      <c r="E66751">
        <v>0</v>
      </c>
      <c r="F66751" s="1" t="s">
        <v>49709</v>
      </c>
      <c r="G6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51084228391289</v>
      </c>
    </row>
    <row r="66752" spans="1:7" x14ac:dyDescent="0.25">
      <c r="A66752">
        <v>1157.0725895915152</v>
      </c>
      <c r="B66752" s="1" t="s">
        <v>55491</v>
      </c>
      <c r="C66752">
        <v>4</v>
      </c>
      <c r="D66752">
        <v>8</v>
      </c>
      <c r="E66752">
        <v>0</v>
      </c>
      <c r="F66752" s="1" t="s">
        <v>24104</v>
      </c>
      <c r="G6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48042113679662</v>
      </c>
    </row>
    <row r="66753" spans="1:7" x14ac:dyDescent="0.25">
      <c r="A66753">
        <v>1032.9657353991058</v>
      </c>
      <c r="B66753" s="1" t="s">
        <v>81732</v>
      </c>
      <c r="C66753">
        <v>1</v>
      </c>
      <c r="D66753">
        <v>2</v>
      </c>
      <c r="E66753">
        <v>0</v>
      </c>
      <c r="F66753" s="1" t="s">
        <v>124042</v>
      </c>
      <c r="G6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37258831928466</v>
      </c>
    </row>
    <row r="66754" spans="1:7" x14ac:dyDescent="0.25">
      <c r="A66754">
        <v>1117.9352438612707</v>
      </c>
      <c r="B66754" s="1" t="s">
        <v>51799</v>
      </c>
      <c r="C66754">
        <v>16</v>
      </c>
      <c r="D66754">
        <v>28</v>
      </c>
      <c r="E66754">
        <v>0</v>
      </c>
      <c r="F66754" s="1" t="s">
        <v>114139</v>
      </c>
      <c r="G6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9996285398261</v>
      </c>
    </row>
    <row r="66755" spans="1:7" x14ac:dyDescent="0.25">
      <c r="A66755">
        <v>1117.0259588359222</v>
      </c>
      <c r="B66755" s="1" t="s">
        <v>63435</v>
      </c>
      <c r="C66755">
        <v>26</v>
      </c>
      <c r="D66755">
        <v>45</v>
      </c>
      <c r="E66755">
        <v>0</v>
      </c>
      <c r="F66755" s="1" t="s">
        <v>98182</v>
      </c>
      <c r="G6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9317502931235</v>
      </c>
    </row>
    <row r="66756" spans="1:7" x14ac:dyDescent="0.25">
      <c r="A66756">
        <v>1080.5369478042294</v>
      </c>
      <c r="B66756" s="1" t="s">
        <v>74109</v>
      </c>
      <c r="C66756">
        <v>12</v>
      </c>
      <c r="D66756">
        <v>20</v>
      </c>
      <c r="E66756">
        <v>0</v>
      </c>
      <c r="F66756" s="1" t="s">
        <v>73555</v>
      </c>
      <c r="G6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929600855872</v>
      </c>
    </row>
    <row r="66757" spans="1:7" x14ac:dyDescent="0.25">
      <c r="A66757">
        <v>1032.8606644650679</v>
      </c>
      <c r="B66757" s="1" t="s">
        <v>87217</v>
      </c>
      <c r="C66757">
        <v>1</v>
      </c>
      <c r="D66757">
        <v>2</v>
      </c>
      <c r="E66757">
        <v>0</v>
      </c>
      <c r="F66757" s="1" t="s">
        <v>100082</v>
      </c>
      <c r="G6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8853157205424</v>
      </c>
    </row>
    <row r="66758" spans="1:7" x14ac:dyDescent="0.25">
      <c r="A66758">
        <v>1032.8543057825339</v>
      </c>
      <c r="B66758" s="1" t="s">
        <v>83932</v>
      </c>
      <c r="C66758">
        <v>1</v>
      </c>
      <c r="D66758">
        <v>2</v>
      </c>
      <c r="E66758">
        <v>0</v>
      </c>
      <c r="F66758" s="1" t="s">
        <v>97535</v>
      </c>
      <c r="G6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8344462602695</v>
      </c>
    </row>
    <row r="66759" spans="1:7" x14ac:dyDescent="0.25">
      <c r="A66759">
        <v>1150.8481546925682</v>
      </c>
      <c r="B66759" s="1" t="s">
        <v>69910</v>
      </c>
      <c r="C66759">
        <v>13</v>
      </c>
      <c r="D66759">
        <v>24</v>
      </c>
      <c r="E66759">
        <v>0</v>
      </c>
      <c r="F66759" s="1" t="s">
        <v>105568</v>
      </c>
      <c r="G6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4995721517723</v>
      </c>
    </row>
    <row r="66760" spans="1:7" x14ac:dyDescent="0.25">
      <c r="A66760">
        <v>1032.7961508189178</v>
      </c>
      <c r="B66760" s="1" t="s">
        <v>86811</v>
      </c>
      <c r="C66760">
        <v>1</v>
      </c>
      <c r="D66760">
        <v>2</v>
      </c>
      <c r="E66760">
        <v>0</v>
      </c>
      <c r="F66760" s="1" t="s">
        <v>115126</v>
      </c>
      <c r="G6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3692065513421</v>
      </c>
    </row>
    <row r="66761" spans="1:7" x14ac:dyDescent="0.25">
      <c r="A66761">
        <v>1136.0672270921384</v>
      </c>
      <c r="B66761" s="1" t="s">
        <v>57067</v>
      </c>
      <c r="C66761">
        <v>15</v>
      </c>
      <c r="D66761">
        <v>27</v>
      </c>
      <c r="E66761">
        <v>0</v>
      </c>
      <c r="F66761" s="1" t="s">
        <v>98621</v>
      </c>
      <c r="G6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3071061246435</v>
      </c>
    </row>
    <row r="66762" spans="1:7" x14ac:dyDescent="0.25">
      <c r="A66762">
        <v>1032.7539666573691</v>
      </c>
      <c r="B66762" s="1" t="s">
        <v>85450</v>
      </c>
      <c r="C66762">
        <v>1</v>
      </c>
      <c r="D66762">
        <v>2</v>
      </c>
      <c r="E66762">
        <v>0</v>
      </c>
      <c r="F66762" s="1" t="s">
        <v>104934</v>
      </c>
      <c r="G6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0317332589525</v>
      </c>
    </row>
    <row r="66763" spans="1:7" x14ac:dyDescent="0.25">
      <c r="A66763">
        <v>1080.415764438181</v>
      </c>
      <c r="B66763" s="1" t="s">
        <v>68420</v>
      </c>
      <c r="C66763">
        <v>12</v>
      </c>
      <c r="D66763">
        <v>20</v>
      </c>
      <c r="E66763">
        <v>0</v>
      </c>
      <c r="F66763" s="1" t="s">
        <v>100183</v>
      </c>
      <c r="G6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20029045272656</v>
      </c>
    </row>
    <row r="66764" spans="1:7" x14ac:dyDescent="0.25">
      <c r="A66764">
        <v>1074.026998803228</v>
      </c>
      <c r="B66764" s="1" t="s">
        <v>72833</v>
      </c>
      <c r="C66764">
        <v>4</v>
      </c>
      <c r="D66764">
        <v>7</v>
      </c>
      <c r="E66764">
        <v>0</v>
      </c>
      <c r="F66764" s="1" t="s">
        <v>98909</v>
      </c>
      <c r="G6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17461446402149</v>
      </c>
    </row>
    <row r="66765" spans="1:7" x14ac:dyDescent="0.25">
      <c r="A66765">
        <v>1101.4647814746729</v>
      </c>
      <c r="B66765" s="1" t="s">
        <v>69396</v>
      </c>
      <c r="C66765">
        <v>8</v>
      </c>
      <c r="D66765">
        <v>14</v>
      </c>
      <c r="E66765">
        <v>0</v>
      </c>
      <c r="F66765" s="1" t="s">
        <v>69397</v>
      </c>
      <c r="G6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9858610600463</v>
      </c>
    </row>
    <row r="66766" spans="1:7" x14ac:dyDescent="0.25">
      <c r="A66766">
        <v>1101.4634096421682</v>
      </c>
      <c r="B66766" s="1" t="s">
        <v>122838</v>
      </c>
      <c r="C66766">
        <v>2</v>
      </c>
      <c r="D66766">
        <v>4</v>
      </c>
      <c r="E66766">
        <v>0</v>
      </c>
      <c r="F66766" s="1" t="s">
        <v>125187</v>
      </c>
      <c r="G6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975572316263</v>
      </c>
    </row>
    <row r="66767" spans="1:7" x14ac:dyDescent="0.25">
      <c r="A66767">
        <v>1032.6019703425511</v>
      </c>
      <c r="B66767" s="1" t="s">
        <v>84065</v>
      </c>
      <c r="C66767">
        <v>1</v>
      </c>
      <c r="D66767">
        <v>2</v>
      </c>
      <c r="E66767">
        <v>0</v>
      </c>
      <c r="F66767" s="1" t="s">
        <v>95895</v>
      </c>
      <c r="G6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815762740408</v>
      </c>
    </row>
    <row r="66768" spans="1:7" x14ac:dyDescent="0.25">
      <c r="A66768">
        <v>1032.5479040597404</v>
      </c>
      <c r="B66768" s="1" t="s">
        <v>82603</v>
      </c>
      <c r="C66768">
        <v>1</v>
      </c>
      <c r="D66768">
        <v>2</v>
      </c>
      <c r="E66768">
        <v>0</v>
      </c>
      <c r="F66768" s="1" t="s">
        <v>101371</v>
      </c>
      <c r="G6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3832324779228</v>
      </c>
    </row>
    <row r="66769" spans="1:7" x14ac:dyDescent="0.25">
      <c r="A66769">
        <v>1032.5322493568765</v>
      </c>
      <c r="B66769" s="1" t="s">
        <v>109272</v>
      </c>
      <c r="C66769">
        <v>1</v>
      </c>
      <c r="D66769">
        <v>2</v>
      </c>
      <c r="E66769">
        <v>0</v>
      </c>
      <c r="F66769" s="1" t="s">
        <v>99766</v>
      </c>
      <c r="G6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2579948550124</v>
      </c>
    </row>
    <row r="66770" spans="1:7" x14ac:dyDescent="0.25">
      <c r="A66770">
        <v>1032.5210811237614</v>
      </c>
      <c r="B66770" s="1" t="s">
        <v>85993</v>
      </c>
      <c r="C66770">
        <v>1</v>
      </c>
      <c r="D66770">
        <v>2</v>
      </c>
      <c r="E66770">
        <v>0</v>
      </c>
      <c r="F66770" s="1" t="s">
        <v>115234</v>
      </c>
      <c r="G6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1686489900908</v>
      </c>
    </row>
    <row r="66771" spans="1:7" x14ac:dyDescent="0.25">
      <c r="A66771">
        <v>1032.5161639798489</v>
      </c>
      <c r="B66771" s="1" t="s">
        <v>81531</v>
      </c>
      <c r="C66771">
        <v>1</v>
      </c>
      <c r="D66771">
        <v>2</v>
      </c>
      <c r="E66771">
        <v>0</v>
      </c>
      <c r="F66771" s="1" t="s">
        <v>114925</v>
      </c>
      <c r="G6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6.01293118387912</v>
      </c>
    </row>
    <row r="66772" spans="1:7" x14ac:dyDescent="0.25">
      <c r="A66772">
        <v>1032.495295222079</v>
      </c>
      <c r="B66772" s="1" t="s">
        <v>81538</v>
      </c>
      <c r="C66772">
        <v>1</v>
      </c>
      <c r="D66772">
        <v>2</v>
      </c>
      <c r="E66772">
        <v>0</v>
      </c>
      <c r="F66772" s="1" t="s">
        <v>114874</v>
      </c>
      <c r="G6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99623617766326</v>
      </c>
    </row>
    <row r="66773" spans="1:7" x14ac:dyDescent="0.25">
      <c r="A66773">
        <v>1032.4000102073787</v>
      </c>
      <c r="B66773" s="1" t="s">
        <v>85924</v>
      </c>
      <c r="C66773">
        <v>1</v>
      </c>
      <c r="D66773">
        <v>2</v>
      </c>
      <c r="E66773">
        <v>0</v>
      </c>
      <c r="F66773" s="1" t="s">
        <v>96767</v>
      </c>
      <c r="G6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92000816590303</v>
      </c>
    </row>
    <row r="66774" spans="1:7" x14ac:dyDescent="0.25">
      <c r="A66774">
        <v>1101.2103643795347</v>
      </c>
      <c r="B66774" s="1" t="s">
        <v>95733</v>
      </c>
      <c r="C66774">
        <v>2</v>
      </c>
      <c r="D66774">
        <v>4</v>
      </c>
      <c r="E66774">
        <v>0</v>
      </c>
      <c r="F66774" s="1" t="s">
        <v>97156</v>
      </c>
      <c r="G6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90777328465094</v>
      </c>
    </row>
    <row r="66775" spans="1:7" x14ac:dyDescent="0.25">
      <c r="A66775">
        <v>1156.221536941739</v>
      </c>
      <c r="B66775" s="1" t="s">
        <v>83463</v>
      </c>
      <c r="C66775">
        <v>4</v>
      </c>
      <c r="D66775">
        <v>8</v>
      </c>
      <c r="E66775">
        <v>0</v>
      </c>
      <c r="F66775" s="1" t="s">
        <v>114151</v>
      </c>
      <c r="G6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87252638695657</v>
      </c>
    </row>
    <row r="66776" spans="1:7" x14ac:dyDescent="0.25">
      <c r="A66776">
        <v>1032.3381841519972</v>
      </c>
      <c r="B66776" s="1" t="s">
        <v>86374</v>
      </c>
      <c r="C66776">
        <v>1</v>
      </c>
      <c r="D66776">
        <v>2</v>
      </c>
      <c r="E66776">
        <v>0</v>
      </c>
      <c r="F66776" s="1" t="s">
        <v>123316</v>
      </c>
      <c r="G6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87054732159777</v>
      </c>
    </row>
    <row r="66777" spans="1:7" x14ac:dyDescent="0.25">
      <c r="A66777">
        <v>1032.3066642853519</v>
      </c>
      <c r="B66777" s="1" t="s">
        <v>84726</v>
      </c>
      <c r="C66777">
        <v>1</v>
      </c>
      <c r="D66777">
        <v>2</v>
      </c>
      <c r="E66777">
        <v>0</v>
      </c>
      <c r="F66777" s="1" t="s">
        <v>124826</v>
      </c>
      <c r="G6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8453314282815</v>
      </c>
    </row>
    <row r="66778" spans="1:7" x14ac:dyDescent="0.25">
      <c r="A66778">
        <v>1238.7228075684618</v>
      </c>
      <c r="B66778" s="1" t="s">
        <v>27395</v>
      </c>
      <c r="C66778">
        <v>23</v>
      </c>
      <c r="D66778">
        <v>47</v>
      </c>
      <c r="E66778">
        <v>0</v>
      </c>
      <c r="F66778" s="1" t="s">
        <v>19626</v>
      </c>
      <c r="G6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81520504564116</v>
      </c>
    </row>
    <row r="66779" spans="1:7" x14ac:dyDescent="0.25">
      <c r="A66779">
        <v>1100.9809557894414</v>
      </c>
      <c r="B66779" s="1" t="s">
        <v>64764</v>
      </c>
      <c r="C66779">
        <v>5</v>
      </c>
      <c r="D66779">
        <v>9</v>
      </c>
      <c r="E66779">
        <v>0</v>
      </c>
      <c r="F66779" s="1" t="s">
        <v>123627</v>
      </c>
      <c r="G6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73571684208105</v>
      </c>
    </row>
    <row r="66780" spans="1:7" x14ac:dyDescent="0.25">
      <c r="A66780">
        <v>1032.1271406052556</v>
      </c>
      <c r="B66780" s="1" t="s">
        <v>83698</v>
      </c>
      <c r="C66780">
        <v>1</v>
      </c>
      <c r="D66780">
        <v>2</v>
      </c>
      <c r="E66780">
        <v>0</v>
      </c>
      <c r="F66780" s="1" t="s">
        <v>124309</v>
      </c>
      <c r="G6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70171248420445</v>
      </c>
    </row>
    <row r="66781" spans="1:7" x14ac:dyDescent="0.25">
      <c r="A66781">
        <v>1032.0992943687129</v>
      </c>
      <c r="B66781" s="1" t="s">
        <v>83512</v>
      </c>
      <c r="C66781">
        <v>1</v>
      </c>
      <c r="D66781">
        <v>2</v>
      </c>
      <c r="E66781">
        <v>0</v>
      </c>
      <c r="F66781" s="1" t="s">
        <v>114439</v>
      </c>
      <c r="G6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67943549497033</v>
      </c>
    </row>
    <row r="66782" spans="1:7" x14ac:dyDescent="0.25">
      <c r="A66782">
        <v>1032.0491101553791</v>
      </c>
      <c r="B66782" s="1" t="s">
        <v>83591</v>
      </c>
      <c r="C66782">
        <v>1</v>
      </c>
      <c r="D66782">
        <v>2</v>
      </c>
      <c r="E66782">
        <v>0</v>
      </c>
      <c r="F66782" s="1" t="s">
        <v>105659</v>
      </c>
      <c r="G6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63928812430333</v>
      </c>
    </row>
    <row r="66783" spans="1:7" x14ac:dyDescent="0.25">
      <c r="A66783">
        <v>1204.028794722291</v>
      </c>
      <c r="B66783" s="1" t="s">
        <v>44849</v>
      </c>
      <c r="C66783">
        <v>11</v>
      </c>
      <c r="D66783">
        <v>22</v>
      </c>
      <c r="E66783">
        <v>0</v>
      </c>
      <c r="F66783" s="1" t="s">
        <v>40514</v>
      </c>
      <c r="G6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61974495242816</v>
      </c>
    </row>
    <row r="66784" spans="1:7" x14ac:dyDescent="0.25">
      <c r="A66784">
        <v>1174.910452483397</v>
      </c>
      <c r="B66784" s="1" t="s">
        <v>63672</v>
      </c>
      <c r="C66784">
        <v>12</v>
      </c>
      <c r="D66784">
        <v>23</v>
      </c>
      <c r="E66784">
        <v>0</v>
      </c>
      <c r="F66784" s="1" t="s">
        <v>96428</v>
      </c>
      <c r="G6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61275039373834</v>
      </c>
    </row>
    <row r="66785" spans="1:7" x14ac:dyDescent="0.25">
      <c r="A66785">
        <v>1197.125638480346</v>
      </c>
      <c r="B66785" s="1" t="s">
        <v>30266</v>
      </c>
      <c r="C66785">
        <v>19</v>
      </c>
      <c r="D66785">
        <v>37</v>
      </c>
      <c r="E66785">
        <v>0</v>
      </c>
      <c r="F66785" s="1" t="s">
        <v>114957</v>
      </c>
      <c r="G6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60388860713499</v>
      </c>
    </row>
    <row r="66786" spans="1:7" x14ac:dyDescent="0.25">
      <c r="A66786">
        <v>1032.0048096353089</v>
      </c>
      <c r="B66786" s="1" t="s">
        <v>85265</v>
      </c>
      <c r="C66786">
        <v>1</v>
      </c>
      <c r="D66786">
        <v>2</v>
      </c>
      <c r="E66786">
        <v>0</v>
      </c>
      <c r="F66786" s="1" t="s">
        <v>99987</v>
      </c>
      <c r="G6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60384770824703</v>
      </c>
    </row>
    <row r="66787" spans="1:7" x14ac:dyDescent="0.25">
      <c r="A66787">
        <v>1031.9910677409152</v>
      </c>
      <c r="B66787" s="1" t="s">
        <v>86459</v>
      </c>
      <c r="C66787">
        <v>1</v>
      </c>
      <c r="D66787">
        <v>2</v>
      </c>
      <c r="E66787">
        <v>0</v>
      </c>
      <c r="F66787" s="1" t="s">
        <v>99731</v>
      </c>
      <c r="G6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59285419273215</v>
      </c>
    </row>
    <row r="66788" spans="1:7" x14ac:dyDescent="0.25">
      <c r="A66788">
        <v>1111.3742195805737</v>
      </c>
      <c r="B66788" s="1" t="s">
        <v>55302</v>
      </c>
      <c r="C66788">
        <v>12</v>
      </c>
      <c r="D66788">
        <v>21</v>
      </c>
      <c r="E66788">
        <v>0</v>
      </c>
      <c r="F66788" s="1" t="s">
        <v>100183</v>
      </c>
      <c r="G6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59227740271183</v>
      </c>
    </row>
    <row r="66789" spans="1:7" x14ac:dyDescent="0.25">
      <c r="A66789">
        <v>1140.0757607866601</v>
      </c>
      <c r="B66789" s="1" t="s">
        <v>43152</v>
      </c>
      <c r="C66789">
        <v>20</v>
      </c>
      <c r="D66789">
        <v>36</v>
      </c>
      <c r="E66789">
        <v>0</v>
      </c>
      <c r="F66789" s="1" t="s">
        <v>99777</v>
      </c>
      <c r="G6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57210263861589</v>
      </c>
    </row>
    <row r="66790" spans="1:7" x14ac:dyDescent="0.25">
      <c r="A66790">
        <v>1031.9280080588405</v>
      </c>
      <c r="B66790" s="1" t="s">
        <v>84976</v>
      </c>
      <c r="C66790">
        <v>1</v>
      </c>
      <c r="D66790">
        <v>2</v>
      </c>
      <c r="E66790">
        <v>0</v>
      </c>
      <c r="F66790" s="1" t="s">
        <v>96247</v>
      </c>
      <c r="G6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54240644707238</v>
      </c>
    </row>
    <row r="66791" spans="1:7" x14ac:dyDescent="0.25">
      <c r="A66791">
        <v>1031.9073136109423</v>
      </c>
      <c r="B66791" s="1" t="s">
        <v>84412</v>
      </c>
      <c r="C66791">
        <v>1</v>
      </c>
      <c r="D66791">
        <v>2</v>
      </c>
      <c r="E66791">
        <v>0</v>
      </c>
      <c r="F66791" s="1" t="s">
        <v>124855</v>
      </c>
      <c r="G6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52585088875378</v>
      </c>
    </row>
    <row r="66792" spans="1:7" x14ac:dyDescent="0.25">
      <c r="A66792">
        <v>1100.6673090326767</v>
      </c>
      <c r="B66792" s="1" t="s">
        <v>68056</v>
      </c>
      <c r="C66792">
        <v>5</v>
      </c>
      <c r="D66792">
        <v>9</v>
      </c>
      <c r="E66792">
        <v>0</v>
      </c>
      <c r="F66792" s="1" t="s">
        <v>106568</v>
      </c>
      <c r="G6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50048177450742</v>
      </c>
    </row>
    <row r="66793" spans="1:7" x14ac:dyDescent="0.25">
      <c r="A66793">
        <v>1031.8553061407192</v>
      </c>
      <c r="B66793" s="1" t="s">
        <v>85864</v>
      </c>
      <c r="C66793">
        <v>1</v>
      </c>
      <c r="D66793">
        <v>2</v>
      </c>
      <c r="E66793">
        <v>0</v>
      </c>
      <c r="F66793" s="1" t="s">
        <v>101761</v>
      </c>
      <c r="G6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48424491257538</v>
      </c>
    </row>
    <row r="66794" spans="1:7" x14ac:dyDescent="0.25">
      <c r="A66794">
        <v>1031.8233341577113</v>
      </c>
      <c r="B66794" s="1" t="s">
        <v>81804</v>
      </c>
      <c r="C66794">
        <v>1</v>
      </c>
      <c r="D66794">
        <v>2</v>
      </c>
      <c r="E66794">
        <v>0</v>
      </c>
      <c r="F66794" s="1" t="s">
        <v>100424</v>
      </c>
      <c r="G6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45866732616889</v>
      </c>
    </row>
    <row r="66795" spans="1:7" x14ac:dyDescent="0.25">
      <c r="A66795">
        <v>1045.5807216129374</v>
      </c>
      <c r="B66795" s="1" t="s">
        <v>77342</v>
      </c>
      <c r="C66795">
        <v>14</v>
      </c>
      <c r="D66795">
        <v>22</v>
      </c>
      <c r="E66795">
        <v>0</v>
      </c>
      <c r="F66795" s="1" t="s">
        <v>95915</v>
      </c>
      <c r="G6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45846443126641</v>
      </c>
    </row>
    <row r="66796" spans="1:7" x14ac:dyDescent="0.25">
      <c r="A66796">
        <v>1114.3648337327015</v>
      </c>
      <c r="B66796" s="1" t="s">
        <v>72529</v>
      </c>
      <c r="C66796">
        <v>19</v>
      </c>
      <c r="D66796">
        <v>33</v>
      </c>
      <c r="E66796">
        <v>0</v>
      </c>
      <c r="F66796" s="1" t="s">
        <v>116360</v>
      </c>
      <c r="G6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45543239459357</v>
      </c>
    </row>
    <row r="66797" spans="1:7" x14ac:dyDescent="0.25">
      <c r="A66797">
        <v>1031.7990837528184</v>
      </c>
      <c r="B66797" s="1" t="s">
        <v>86836</v>
      </c>
      <c r="C66797">
        <v>1</v>
      </c>
      <c r="D66797">
        <v>2</v>
      </c>
      <c r="E66797">
        <v>0</v>
      </c>
      <c r="F66797" s="1" t="s">
        <v>123227</v>
      </c>
      <c r="G6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43926700225461</v>
      </c>
    </row>
    <row r="66798" spans="1:7" x14ac:dyDescent="0.25">
      <c r="A66798">
        <v>1100.4886962303733</v>
      </c>
      <c r="B66798" s="1" t="s">
        <v>47839</v>
      </c>
      <c r="C66798">
        <v>23</v>
      </c>
      <c r="D66798">
        <v>39</v>
      </c>
      <c r="E66798">
        <v>0</v>
      </c>
      <c r="F66798" s="1" t="s">
        <v>101253</v>
      </c>
      <c r="G6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36652217278004</v>
      </c>
    </row>
    <row r="66799" spans="1:7" x14ac:dyDescent="0.25">
      <c r="A66799">
        <v>1151.1110474815016</v>
      </c>
      <c r="B66799" s="1" t="s">
        <v>70929</v>
      </c>
      <c r="C66799">
        <v>18</v>
      </c>
      <c r="D66799">
        <v>33</v>
      </c>
      <c r="E66799">
        <v>0</v>
      </c>
      <c r="F66799" s="1" t="s">
        <v>97887</v>
      </c>
      <c r="G6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3249019678691</v>
      </c>
    </row>
    <row r="66800" spans="1:7" x14ac:dyDescent="0.25">
      <c r="A66800">
        <v>1072.8844098520394</v>
      </c>
      <c r="B66800" s="1" t="s">
        <v>76612</v>
      </c>
      <c r="C66800">
        <v>4</v>
      </c>
      <c r="D66800">
        <v>7</v>
      </c>
      <c r="E66800">
        <v>0</v>
      </c>
      <c r="F66800" s="1" t="s">
        <v>76613</v>
      </c>
      <c r="G6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29569988618425</v>
      </c>
    </row>
    <row r="66801" spans="1:7" x14ac:dyDescent="0.25">
      <c r="A66801">
        <v>1068.0190907988972</v>
      </c>
      <c r="B66801" s="1" t="s">
        <v>73193</v>
      </c>
      <c r="C66801">
        <v>16</v>
      </c>
      <c r="D66801">
        <v>26</v>
      </c>
      <c r="E66801">
        <v>0</v>
      </c>
      <c r="F66801" s="1" t="s">
        <v>99977</v>
      </c>
      <c r="G6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28747925369339</v>
      </c>
    </row>
    <row r="66802" spans="1:7" x14ac:dyDescent="0.25">
      <c r="A66802">
        <v>1031.5428909490561</v>
      </c>
      <c r="B66802" s="1" t="s">
        <v>81916</v>
      </c>
      <c r="C66802">
        <v>1</v>
      </c>
      <c r="D66802">
        <v>2</v>
      </c>
      <c r="E66802">
        <v>0</v>
      </c>
      <c r="F66802" s="1" t="s">
        <v>123740</v>
      </c>
      <c r="G6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23431275924486</v>
      </c>
    </row>
    <row r="66803" spans="1:7" x14ac:dyDescent="0.25">
      <c r="A66803">
        <v>1031.5409977464578</v>
      </c>
      <c r="B66803" s="1" t="s">
        <v>86320</v>
      </c>
      <c r="C66803">
        <v>1</v>
      </c>
      <c r="D66803">
        <v>2</v>
      </c>
      <c r="E66803">
        <v>0</v>
      </c>
      <c r="F66803" s="1" t="s">
        <v>115511</v>
      </c>
      <c r="G6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23279819716629</v>
      </c>
    </row>
    <row r="66804" spans="1:7" x14ac:dyDescent="0.25">
      <c r="A66804">
        <v>1031.4920446573999</v>
      </c>
      <c r="B66804" s="1" t="s">
        <v>87238</v>
      </c>
      <c r="C66804">
        <v>1</v>
      </c>
      <c r="D66804">
        <v>2</v>
      </c>
      <c r="E66804">
        <v>0</v>
      </c>
      <c r="F66804" s="1" t="s">
        <v>103612</v>
      </c>
      <c r="G6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19363572591988</v>
      </c>
    </row>
    <row r="66805" spans="1:7" x14ac:dyDescent="0.25">
      <c r="A66805">
        <v>1183.9208753866071</v>
      </c>
      <c r="B66805" s="1" t="s">
        <v>63694</v>
      </c>
      <c r="C66805">
        <v>22</v>
      </c>
      <c r="D66805">
        <v>42</v>
      </c>
      <c r="E66805">
        <v>0</v>
      </c>
      <c r="F66805" s="1" t="s">
        <v>114629</v>
      </c>
      <c r="G6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15697375430193</v>
      </c>
    </row>
    <row r="66806" spans="1:7" x14ac:dyDescent="0.25">
      <c r="A66806">
        <v>1155.2146506289453</v>
      </c>
      <c r="B66806" s="1" t="s">
        <v>66270</v>
      </c>
      <c r="C66806">
        <v>29</v>
      </c>
      <c r="D66806">
        <v>53</v>
      </c>
      <c r="E66806">
        <v>0</v>
      </c>
      <c r="F66806" s="1" t="s">
        <v>115771</v>
      </c>
      <c r="G6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15332187781803</v>
      </c>
    </row>
    <row r="66807" spans="1:7" x14ac:dyDescent="0.25">
      <c r="A66807">
        <v>1155.1882651186147</v>
      </c>
      <c r="B66807" s="1" t="s">
        <v>75943</v>
      </c>
      <c r="C66807">
        <v>4</v>
      </c>
      <c r="D66807">
        <v>8</v>
      </c>
      <c r="E66807">
        <v>0</v>
      </c>
      <c r="F66807" s="1" t="s">
        <v>104507</v>
      </c>
      <c r="G6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13447508472484</v>
      </c>
    </row>
    <row r="66808" spans="1:7" x14ac:dyDescent="0.25">
      <c r="A66808">
        <v>1031.3680088823915</v>
      </c>
      <c r="B66808" s="1" t="s">
        <v>84739</v>
      </c>
      <c r="C66808">
        <v>1</v>
      </c>
      <c r="D66808">
        <v>2</v>
      </c>
      <c r="E66808">
        <v>0</v>
      </c>
      <c r="F66808" s="1" t="s">
        <v>109285</v>
      </c>
      <c r="G6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09440710591309</v>
      </c>
    </row>
    <row r="66809" spans="1:7" x14ac:dyDescent="0.25">
      <c r="A66809">
        <v>1031.3372435728118</v>
      </c>
      <c r="B66809" s="1" t="s">
        <v>81987</v>
      </c>
      <c r="C66809">
        <v>1</v>
      </c>
      <c r="D66809">
        <v>2</v>
      </c>
      <c r="E66809">
        <v>0</v>
      </c>
      <c r="F66809" s="1" t="s">
        <v>101759</v>
      </c>
      <c r="G6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06979485824934</v>
      </c>
    </row>
    <row r="66810" spans="1:7" x14ac:dyDescent="0.25">
      <c r="A66810">
        <v>1078.9046284426813</v>
      </c>
      <c r="B66810" s="1" t="s">
        <v>70244</v>
      </c>
      <c r="C66810">
        <v>12</v>
      </c>
      <c r="D66810">
        <v>20</v>
      </c>
      <c r="E66810">
        <v>0</v>
      </c>
      <c r="F66810" s="1" t="s">
        <v>105341</v>
      </c>
      <c r="G6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04471586793284</v>
      </c>
    </row>
    <row r="66811" spans="1:7" x14ac:dyDescent="0.25">
      <c r="A66811">
        <v>1100.0230928744627</v>
      </c>
      <c r="B66811" s="1" t="s">
        <v>112890</v>
      </c>
      <c r="C66811">
        <v>2</v>
      </c>
      <c r="D66811">
        <v>4</v>
      </c>
      <c r="E66811">
        <v>0</v>
      </c>
      <c r="F66811" s="1" t="s">
        <v>115581</v>
      </c>
      <c r="G6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5.0173196558469</v>
      </c>
    </row>
    <row r="66812" spans="1:7" x14ac:dyDescent="0.25">
      <c r="A66812">
        <v>1099.9753774726657</v>
      </c>
      <c r="B66812" s="1" t="s">
        <v>51024</v>
      </c>
      <c r="C66812">
        <v>5</v>
      </c>
      <c r="D66812">
        <v>9</v>
      </c>
      <c r="E66812">
        <v>0</v>
      </c>
      <c r="F66812" s="1" t="s">
        <v>124481</v>
      </c>
      <c r="G6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98153310449925</v>
      </c>
    </row>
    <row r="66813" spans="1:7" x14ac:dyDescent="0.25">
      <c r="A66813">
        <v>1088.9231360591286</v>
      </c>
      <c r="B66813" s="1" t="s">
        <v>63739</v>
      </c>
      <c r="C66813">
        <v>24</v>
      </c>
      <c r="D66813">
        <v>40</v>
      </c>
      <c r="E66813">
        <v>0</v>
      </c>
      <c r="F66813" s="1" t="s">
        <v>114192</v>
      </c>
      <c r="G6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94176974176412</v>
      </c>
    </row>
    <row r="66814" spans="1:7" x14ac:dyDescent="0.25">
      <c r="A66814">
        <v>1113.5857866245981</v>
      </c>
      <c r="B66814" s="1" t="s">
        <v>53331</v>
      </c>
      <c r="C66814">
        <v>19</v>
      </c>
      <c r="D66814">
        <v>33</v>
      </c>
      <c r="E66814">
        <v>0</v>
      </c>
      <c r="F66814" s="1" t="s">
        <v>98697</v>
      </c>
      <c r="G6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87836046266523</v>
      </c>
    </row>
    <row r="66815" spans="1:7" x14ac:dyDescent="0.25">
      <c r="A66815">
        <v>1142.1370665271238</v>
      </c>
      <c r="B66815" s="1" t="s">
        <v>59312</v>
      </c>
      <c r="C66815">
        <v>12</v>
      </c>
      <c r="D66815">
        <v>22</v>
      </c>
      <c r="E66815">
        <v>0</v>
      </c>
      <c r="F66815" s="1" t="s">
        <v>124989</v>
      </c>
      <c r="G6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8767702695892</v>
      </c>
    </row>
    <row r="66816" spans="1:7" x14ac:dyDescent="0.25">
      <c r="A66816">
        <v>1168.5457454687262</v>
      </c>
      <c r="B66816" s="1" t="s">
        <v>41941</v>
      </c>
      <c r="C66816">
        <v>11</v>
      </c>
      <c r="D66816">
        <v>21</v>
      </c>
      <c r="E66816">
        <v>0</v>
      </c>
      <c r="F66816" s="1" t="s">
        <v>114611</v>
      </c>
      <c r="G6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85582033086553</v>
      </c>
    </row>
    <row r="66817" spans="1:7" x14ac:dyDescent="0.25">
      <c r="A66817">
        <v>1110.345136023803</v>
      </c>
      <c r="B66817" s="1" t="s">
        <v>54338</v>
      </c>
      <c r="C66817">
        <v>12</v>
      </c>
      <c r="D66817">
        <v>21</v>
      </c>
      <c r="E66817">
        <v>0</v>
      </c>
      <c r="F66817" s="1" t="s">
        <v>98840</v>
      </c>
      <c r="G6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82781533196794</v>
      </c>
    </row>
    <row r="66818" spans="1:7" x14ac:dyDescent="0.25">
      <c r="A66818">
        <v>1031.0227201901985</v>
      </c>
      <c r="B66818" s="1" t="s">
        <v>82108</v>
      </c>
      <c r="C66818">
        <v>1</v>
      </c>
      <c r="D66818">
        <v>2</v>
      </c>
      <c r="E66818">
        <v>0</v>
      </c>
      <c r="F66818" s="1" t="s">
        <v>116724</v>
      </c>
      <c r="G6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81817615215868</v>
      </c>
    </row>
    <row r="66819" spans="1:7" x14ac:dyDescent="0.25">
      <c r="A66819">
        <v>1134.0863522403556</v>
      </c>
      <c r="B66819" s="1" t="s">
        <v>52766</v>
      </c>
      <c r="C66819">
        <v>15</v>
      </c>
      <c r="D66819">
        <v>27</v>
      </c>
      <c r="E66819">
        <v>0</v>
      </c>
      <c r="F66819" s="1" t="s">
        <v>96295</v>
      </c>
      <c r="G6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900743566222</v>
      </c>
    </row>
    <row r="66820" spans="1:7" x14ac:dyDescent="0.25">
      <c r="A66820">
        <v>1030.9734940707442</v>
      </c>
      <c r="B66820" s="1" t="s">
        <v>88410</v>
      </c>
      <c r="C66820">
        <v>1</v>
      </c>
      <c r="D66820">
        <v>2</v>
      </c>
      <c r="E66820">
        <v>0</v>
      </c>
      <c r="F66820" s="1" t="s">
        <v>98939</v>
      </c>
      <c r="G6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7879525659534</v>
      </c>
    </row>
    <row r="66821" spans="1:7" x14ac:dyDescent="0.25">
      <c r="A66821">
        <v>1099.679028538744</v>
      </c>
      <c r="B66821" s="1" t="s">
        <v>69811</v>
      </c>
      <c r="C66821">
        <v>23</v>
      </c>
      <c r="D66821">
        <v>39</v>
      </c>
      <c r="E66821">
        <v>0</v>
      </c>
      <c r="F66821" s="1" t="s">
        <v>38636</v>
      </c>
      <c r="G6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5927140405804</v>
      </c>
    </row>
    <row r="66822" spans="1:7" x14ac:dyDescent="0.25">
      <c r="A66822">
        <v>1030.9370890938749</v>
      </c>
      <c r="B66822" s="1" t="s">
        <v>85256</v>
      </c>
      <c r="C66822">
        <v>1</v>
      </c>
      <c r="D66822">
        <v>2</v>
      </c>
      <c r="E66822">
        <v>0</v>
      </c>
      <c r="F66822" s="1" t="s">
        <v>124914</v>
      </c>
      <c r="G6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496712750999</v>
      </c>
    </row>
    <row r="66823" spans="1:7" x14ac:dyDescent="0.25">
      <c r="A66823">
        <v>1030.9370890938749</v>
      </c>
      <c r="B66823" s="1" t="s">
        <v>109121</v>
      </c>
      <c r="C66823">
        <v>1</v>
      </c>
      <c r="D66823">
        <v>2</v>
      </c>
      <c r="E66823">
        <v>0</v>
      </c>
      <c r="F66823" s="1" t="s">
        <v>114113</v>
      </c>
      <c r="G6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496712750999</v>
      </c>
    </row>
    <row r="66824" spans="1:7" x14ac:dyDescent="0.25">
      <c r="A66824">
        <v>1134.0196830748403</v>
      </c>
      <c r="B66824" s="1" t="s">
        <v>60836</v>
      </c>
      <c r="C66824">
        <v>11</v>
      </c>
      <c r="D66824">
        <v>20</v>
      </c>
      <c r="E66824">
        <v>0</v>
      </c>
      <c r="F66824" s="1" t="s">
        <v>60837</v>
      </c>
      <c r="G6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4158769079293</v>
      </c>
    </row>
    <row r="66825" spans="1:7" x14ac:dyDescent="0.25">
      <c r="A66825">
        <v>1030.9230834305133</v>
      </c>
      <c r="B66825" s="1" t="s">
        <v>112217</v>
      </c>
      <c r="C66825">
        <v>1</v>
      </c>
      <c r="D66825">
        <v>2</v>
      </c>
      <c r="E66825">
        <v>0</v>
      </c>
      <c r="F66825" s="1" t="s">
        <v>124462</v>
      </c>
      <c r="G6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73846674441063</v>
      </c>
    </row>
    <row r="66826" spans="1:7" x14ac:dyDescent="0.25">
      <c r="A66826">
        <v>1145.4124143867566</v>
      </c>
      <c r="B66826" s="1" t="s">
        <v>80091</v>
      </c>
      <c r="C66826">
        <v>8</v>
      </c>
      <c r="D66826">
        <v>15</v>
      </c>
      <c r="E66826">
        <v>0</v>
      </c>
      <c r="F66826" s="1" t="s">
        <v>97928</v>
      </c>
      <c r="G6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69693835846476</v>
      </c>
    </row>
    <row r="66827" spans="1:7" x14ac:dyDescent="0.25">
      <c r="A66827">
        <v>1133.8279848748064</v>
      </c>
      <c r="B66827" s="1" t="s">
        <v>60869</v>
      </c>
      <c r="C66827">
        <v>7</v>
      </c>
      <c r="D66827">
        <v>13</v>
      </c>
      <c r="E66827">
        <v>0</v>
      </c>
      <c r="F66827" s="1" t="s">
        <v>60870</v>
      </c>
      <c r="G6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60217081804092</v>
      </c>
    </row>
    <row r="66828" spans="1:7" x14ac:dyDescent="0.25">
      <c r="A66828">
        <v>1099.4238165907639</v>
      </c>
      <c r="B66828" s="1" t="s">
        <v>111588</v>
      </c>
      <c r="C66828">
        <v>2</v>
      </c>
      <c r="D66828">
        <v>4</v>
      </c>
      <c r="E66828">
        <v>0</v>
      </c>
      <c r="F66828" s="1" t="s">
        <v>115277</v>
      </c>
      <c r="G6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56786244307295</v>
      </c>
    </row>
    <row r="66829" spans="1:7" x14ac:dyDescent="0.25">
      <c r="A66829">
        <v>1111.3033380316442</v>
      </c>
      <c r="B66829" s="1" t="s">
        <v>66489</v>
      </c>
      <c r="C66829">
        <v>22</v>
      </c>
      <c r="D66829">
        <v>38</v>
      </c>
      <c r="E66829">
        <v>0</v>
      </c>
      <c r="F66829" s="1" t="s">
        <v>14897</v>
      </c>
      <c r="G6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51537982992966</v>
      </c>
    </row>
    <row r="66830" spans="1:7" x14ac:dyDescent="0.25">
      <c r="A66830">
        <v>1030.6431835673743</v>
      </c>
      <c r="B66830" s="1" t="s">
        <v>82303</v>
      </c>
      <c r="C66830">
        <v>1</v>
      </c>
      <c r="D66830">
        <v>2</v>
      </c>
      <c r="E66830">
        <v>0</v>
      </c>
      <c r="F66830" s="1" t="s">
        <v>123791</v>
      </c>
      <c r="G6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51454685389945</v>
      </c>
    </row>
    <row r="66831" spans="1:7" x14ac:dyDescent="0.25">
      <c r="A66831">
        <v>1099.2540604078279</v>
      </c>
      <c r="B66831" s="1" t="s">
        <v>60424</v>
      </c>
      <c r="C66831">
        <v>20</v>
      </c>
      <c r="D66831">
        <v>34</v>
      </c>
      <c r="E66831">
        <v>0</v>
      </c>
      <c r="F66831" s="1" t="s">
        <v>114588</v>
      </c>
      <c r="G6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44054530587096</v>
      </c>
    </row>
    <row r="66832" spans="1:7" x14ac:dyDescent="0.25">
      <c r="A66832">
        <v>1030.4898548965991</v>
      </c>
      <c r="B66832" s="1" t="s">
        <v>82401</v>
      </c>
      <c r="C66832">
        <v>1</v>
      </c>
      <c r="D66832">
        <v>2</v>
      </c>
      <c r="E66832">
        <v>0</v>
      </c>
      <c r="F66832" s="1" t="s">
        <v>116734</v>
      </c>
      <c r="G6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39188391727919</v>
      </c>
    </row>
    <row r="66833" spans="1:7" x14ac:dyDescent="0.25">
      <c r="A66833">
        <v>1030.4034698801106</v>
      </c>
      <c r="B66833" s="1" t="s">
        <v>82428</v>
      </c>
      <c r="C66833">
        <v>1</v>
      </c>
      <c r="D66833">
        <v>2</v>
      </c>
      <c r="E66833">
        <v>0</v>
      </c>
      <c r="F66833" s="1" t="s">
        <v>98788</v>
      </c>
      <c r="G6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32277590408853</v>
      </c>
    </row>
    <row r="66834" spans="1:7" x14ac:dyDescent="0.25">
      <c r="A66834">
        <v>1030.3991770283385</v>
      </c>
      <c r="B66834" s="1" t="s">
        <v>83590</v>
      </c>
      <c r="C66834">
        <v>1</v>
      </c>
      <c r="D66834">
        <v>2</v>
      </c>
      <c r="E66834">
        <v>0</v>
      </c>
      <c r="F66834" s="1" t="s">
        <v>124482</v>
      </c>
      <c r="G6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31934162267089</v>
      </c>
    </row>
    <row r="66835" spans="1:7" x14ac:dyDescent="0.25">
      <c r="A66835">
        <v>1030.3479897037955</v>
      </c>
      <c r="B66835" s="1" t="s">
        <v>83811</v>
      </c>
      <c r="C66835">
        <v>1</v>
      </c>
      <c r="D66835">
        <v>2</v>
      </c>
      <c r="E66835">
        <v>0</v>
      </c>
      <c r="F66835" s="1" t="s">
        <v>114804</v>
      </c>
      <c r="G6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27839176303644</v>
      </c>
    </row>
    <row r="66836" spans="1:7" x14ac:dyDescent="0.25">
      <c r="A66836">
        <v>1150.533215950376</v>
      </c>
      <c r="B66836" s="1" t="s">
        <v>60092</v>
      </c>
      <c r="C66836">
        <v>23</v>
      </c>
      <c r="D66836">
        <v>42</v>
      </c>
      <c r="E66836">
        <v>0</v>
      </c>
      <c r="F66836" s="1" t="s">
        <v>106074</v>
      </c>
      <c r="G6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26260247191112</v>
      </c>
    </row>
    <row r="66837" spans="1:7" x14ac:dyDescent="0.25">
      <c r="A66837">
        <v>1133.3321513052085</v>
      </c>
      <c r="B66837" s="1" t="s">
        <v>61001</v>
      </c>
      <c r="C66837">
        <v>7</v>
      </c>
      <c r="D66837">
        <v>13</v>
      </c>
      <c r="E66837">
        <v>0</v>
      </c>
      <c r="F66837" s="1" t="s">
        <v>61002</v>
      </c>
      <c r="G6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24156458560617</v>
      </c>
    </row>
    <row r="66838" spans="1:7" x14ac:dyDescent="0.25">
      <c r="A66838">
        <v>1098.976427088586</v>
      </c>
      <c r="B66838" s="1" t="s">
        <v>69964</v>
      </c>
      <c r="C66838">
        <v>2</v>
      </c>
      <c r="D66838">
        <v>4</v>
      </c>
      <c r="E66838">
        <v>0</v>
      </c>
      <c r="F66838" s="1" t="s">
        <v>56821</v>
      </c>
      <c r="G6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23232031643954</v>
      </c>
    </row>
    <row r="66839" spans="1:7" x14ac:dyDescent="0.25">
      <c r="A66839">
        <v>1141.1572520418522</v>
      </c>
      <c r="B66839" s="1" t="s">
        <v>59138</v>
      </c>
      <c r="C66839">
        <v>25</v>
      </c>
      <c r="D66839">
        <v>45</v>
      </c>
      <c r="E66839">
        <v>0</v>
      </c>
      <c r="F66839" s="1" t="s">
        <v>59139</v>
      </c>
      <c r="G6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16912647467097</v>
      </c>
    </row>
    <row r="66840" spans="1:7" x14ac:dyDescent="0.25">
      <c r="A66840">
        <v>1030.1488304606412</v>
      </c>
      <c r="B66840" s="1" t="s">
        <v>84409</v>
      </c>
      <c r="C66840">
        <v>1</v>
      </c>
      <c r="D66840">
        <v>2</v>
      </c>
      <c r="E66840">
        <v>0</v>
      </c>
      <c r="F66840" s="1" t="s">
        <v>124292</v>
      </c>
      <c r="G6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1190643685128</v>
      </c>
    </row>
    <row r="66841" spans="1:7" x14ac:dyDescent="0.25">
      <c r="A66841">
        <v>1030.1256704207326</v>
      </c>
      <c r="B66841" s="1" t="s">
        <v>82536</v>
      </c>
      <c r="C66841">
        <v>1</v>
      </c>
      <c r="D66841">
        <v>2</v>
      </c>
      <c r="E66841">
        <v>0</v>
      </c>
      <c r="F66841" s="1" t="s">
        <v>103707</v>
      </c>
      <c r="G6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10053633658617</v>
      </c>
    </row>
    <row r="66842" spans="1:7" x14ac:dyDescent="0.25">
      <c r="A66842">
        <v>1090.7072473722596</v>
      </c>
      <c r="B66842" s="1" t="s">
        <v>68162</v>
      </c>
      <c r="C66842">
        <v>16</v>
      </c>
      <c r="D66842">
        <v>27</v>
      </c>
      <c r="E66842">
        <v>0</v>
      </c>
      <c r="F66842" s="1" t="s">
        <v>115357</v>
      </c>
      <c r="G6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4.08992023681844</v>
      </c>
    </row>
    <row r="66843" spans="1:7" x14ac:dyDescent="0.25">
      <c r="A66843">
        <v>1164.262561509134</v>
      </c>
      <c r="B66843" s="1" t="s">
        <v>36577</v>
      </c>
      <c r="C66843">
        <v>22</v>
      </c>
      <c r="D66843">
        <v>41</v>
      </c>
      <c r="E66843">
        <v>0</v>
      </c>
      <c r="F66843" s="1" t="s">
        <v>97425</v>
      </c>
      <c r="G6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93965891415644</v>
      </c>
    </row>
    <row r="66844" spans="1:7" x14ac:dyDescent="0.25">
      <c r="A66844">
        <v>1029.9105971701335</v>
      </c>
      <c r="B66844" s="1" t="s">
        <v>84692</v>
      </c>
      <c r="C66844">
        <v>1</v>
      </c>
      <c r="D66844">
        <v>2</v>
      </c>
      <c r="E66844">
        <v>0</v>
      </c>
      <c r="F66844" s="1" t="s">
        <v>123464</v>
      </c>
      <c r="G6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92847773610686</v>
      </c>
    </row>
    <row r="66845" spans="1:7" x14ac:dyDescent="0.25">
      <c r="A66845">
        <v>1147.6129093967309</v>
      </c>
      <c r="B66845" s="1" t="s">
        <v>48076</v>
      </c>
      <c r="C66845">
        <v>13</v>
      </c>
      <c r="D66845">
        <v>24</v>
      </c>
      <c r="E66845">
        <v>0</v>
      </c>
      <c r="F66845" s="1" t="s">
        <v>113822</v>
      </c>
      <c r="G6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92721700278116</v>
      </c>
    </row>
    <row r="66846" spans="1:7" x14ac:dyDescent="0.25">
      <c r="A66846">
        <v>1132.7957462212944</v>
      </c>
      <c r="B66846" s="1" t="s">
        <v>61131</v>
      </c>
      <c r="C66846">
        <v>7</v>
      </c>
      <c r="D66846">
        <v>13</v>
      </c>
      <c r="E66846">
        <v>0</v>
      </c>
      <c r="F66846" s="1" t="s">
        <v>14308</v>
      </c>
      <c r="G6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851451797305</v>
      </c>
    </row>
    <row r="66847" spans="1:7" x14ac:dyDescent="0.25">
      <c r="A66847">
        <v>1029.717951225103</v>
      </c>
      <c r="B66847" s="1" t="s">
        <v>84917</v>
      </c>
      <c r="C66847">
        <v>1</v>
      </c>
      <c r="D66847">
        <v>2</v>
      </c>
      <c r="E66847">
        <v>0</v>
      </c>
      <c r="F66847" s="1" t="s">
        <v>114397</v>
      </c>
      <c r="G6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77436098008229</v>
      </c>
    </row>
    <row r="66848" spans="1:7" x14ac:dyDescent="0.25">
      <c r="A66848">
        <v>1194.4566003415687</v>
      </c>
      <c r="B66848" s="1" t="s">
        <v>43827</v>
      </c>
      <c r="C66848">
        <v>39</v>
      </c>
      <c r="D66848">
        <v>75</v>
      </c>
      <c r="E66848">
        <v>0</v>
      </c>
      <c r="F66848" s="1" t="s">
        <v>114275</v>
      </c>
      <c r="G6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76317264935767</v>
      </c>
    </row>
    <row r="66849" spans="1:7" x14ac:dyDescent="0.25">
      <c r="A66849">
        <v>1029.6830269654829</v>
      </c>
      <c r="B66849" s="1" t="s">
        <v>112369</v>
      </c>
      <c r="C66849">
        <v>1</v>
      </c>
      <c r="D66849">
        <v>2</v>
      </c>
      <c r="E66849">
        <v>0</v>
      </c>
      <c r="F66849" s="1" t="s">
        <v>97621</v>
      </c>
      <c r="G6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74642157238634</v>
      </c>
    </row>
    <row r="66850" spans="1:7" x14ac:dyDescent="0.25">
      <c r="A66850">
        <v>1029.6427628524775</v>
      </c>
      <c r="B66850" s="1" t="s">
        <v>83531</v>
      </c>
      <c r="C66850">
        <v>1</v>
      </c>
      <c r="D66850">
        <v>2</v>
      </c>
      <c r="E66850">
        <v>0</v>
      </c>
      <c r="F66850" s="1" t="s">
        <v>101969</v>
      </c>
      <c r="G6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71421028198199</v>
      </c>
    </row>
    <row r="66851" spans="1:7" x14ac:dyDescent="0.25">
      <c r="A66851">
        <v>1188.0288679943853</v>
      </c>
      <c r="B66851" s="1" t="s">
        <v>49011</v>
      </c>
      <c r="C66851">
        <v>25</v>
      </c>
      <c r="D66851">
        <v>48</v>
      </c>
      <c r="E66851">
        <v>0</v>
      </c>
      <c r="F66851" s="1" t="s">
        <v>3414</v>
      </c>
      <c r="G6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70001514277385</v>
      </c>
    </row>
    <row r="66852" spans="1:7" x14ac:dyDescent="0.25">
      <c r="A66852">
        <v>1098.2310629564495</v>
      </c>
      <c r="B66852" s="1" t="s">
        <v>93934</v>
      </c>
      <c r="C66852">
        <v>2</v>
      </c>
      <c r="D66852">
        <v>4</v>
      </c>
      <c r="E66852">
        <v>0</v>
      </c>
      <c r="F66852" s="1" t="s">
        <v>102573</v>
      </c>
      <c r="G6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67329721733711</v>
      </c>
    </row>
    <row r="66853" spans="1:7" x14ac:dyDescent="0.25">
      <c r="A66853">
        <v>1083.7732595390496</v>
      </c>
      <c r="B66853" s="1" t="s">
        <v>78426</v>
      </c>
      <c r="C66853">
        <v>18</v>
      </c>
      <c r="D66853">
        <v>30</v>
      </c>
      <c r="E66853">
        <v>0</v>
      </c>
      <c r="F66853" s="1" t="s">
        <v>98261</v>
      </c>
      <c r="G6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66767724967769</v>
      </c>
    </row>
    <row r="66854" spans="1:7" x14ac:dyDescent="0.25">
      <c r="A66854">
        <v>1132.5319059708143</v>
      </c>
      <c r="B66854" s="1" t="s">
        <v>61558</v>
      </c>
      <c r="C66854">
        <v>7</v>
      </c>
      <c r="D66854">
        <v>13</v>
      </c>
      <c r="E66854">
        <v>0</v>
      </c>
      <c r="F66854" s="1" t="s">
        <v>61559</v>
      </c>
      <c r="G6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65956797877391</v>
      </c>
    </row>
    <row r="66855" spans="1:7" x14ac:dyDescent="0.25">
      <c r="A66855">
        <v>1098.0838539086485</v>
      </c>
      <c r="B66855" s="1" t="s">
        <v>66037</v>
      </c>
      <c r="C66855">
        <v>8</v>
      </c>
      <c r="D66855">
        <v>14</v>
      </c>
      <c r="E66855">
        <v>0</v>
      </c>
      <c r="F66855" s="1" t="s">
        <v>105519</v>
      </c>
      <c r="G6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56289043148638</v>
      </c>
    </row>
    <row r="66856" spans="1:7" x14ac:dyDescent="0.25">
      <c r="A66856">
        <v>1108.6332797726479</v>
      </c>
      <c r="B66856" s="1" t="s">
        <v>49163</v>
      </c>
      <c r="C66856">
        <v>12</v>
      </c>
      <c r="D66856">
        <v>21</v>
      </c>
      <c r="E66856">
        <v>0</v>
      </c>
      <c r="F66856" s="1" t="s">
        <v>107348</v>
      </c>
      <c r="G6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55615068825273</v>
      </c>
    </row>
    <row r="66857" spans="1:7" x14ac:dyDescent="0.25">
      <c r="A66857">
        <v>1111.7865920799272</v>
      </c>
      <c r="B66857" s="1" t="s">
        <v>53896</v>
      </c>
      <c r="C66857">
        <v>19</v>
      </c>
      <c r="D66857">
        <v>33</v>
      </c>
      <c r="E66857">
        <v>0</v>
      </c>
      <c r="F66857" s="1" t="s">
        <v>107186</v>
      </c>
      <c r="G6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54562376290903</v>
      </c>
    </row>
    <row r="66858" spans="1:7" x14ac:dyDescent="0.25">
      <c r="A66858">
        <v>1063.7044204337137</v>
      </c>
      <c r="B66858" s="1" t="s">
        <v>28569</v>
      </c>
      <c r="C66858">
        <v>23</v>
      </c>
      <c r="D66858">
        <v>37</v>
      </c>
      <c r="E66858">
        <v>0</v>
      </c>
      <c r="F66858" s="1" t="s">
        <v>98100</v>
      </c>
      <c r="G6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51309969061708</v>
      </c>
    </row>
    <row r="66859" spans="1:7" x14ac:dyDescent="0.25">
      <c r="A66859">
        <v>1029.3433425151893</v>
      </c>
      <c r="B66859" s="1" t="s">
        <v>86302</v>
      </c>
      <c r="C66859">
        <v>1</v>
      </c>
      <c r="D66859">
        <v>2</v>
      </c>
      <c r="E66859">
        <v>0</v>
      </c>
      <c r="F66859" s="1" t="s">
        <v>96630</v>
      </c>
      <c r="G6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47467401215147</v>
      </c>
    </row>
    <row r="66860" spans="1:7" x14ac:dyDescent="0.25">
      <c r="A66860">
        <v>1029.3390917111135</v>
      </c>
      <c r="B66860" s="1" t="s">
        <v>82855</v>
      </c>
      <c r="C66860">
        <v>1</v>
      </c>
      <c r="D66860">
        <v>2</v>
      </c>
      <c r="E66860">
        <v>0</v>
      </c>
      <c r="F66860" s="1" t="s">
        <v>104610</v>
      </c>
      <c r="G6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47127336889082</v>
      </c>
    </row>
    <row r="66861" spans="1:7" x14ac:dyDescent="0.25">
      <c r="A66861">
        <v>1132.1594572947081</v>
      </c>
      <c r="B66861" s="1" t="s">
        <v>61640</v>
      </c>
      <c r="C66861">
        <v>7</v>
      </c>
      <c r="D66861">
        <v>13</v>
      </c>
      <c r="E66861">
        <v>0</v>
      </c>
      <c r="F66861" s="1" t="s">
        <v>61641</v>
      </c>
      <c r="G6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38869621433321</v>
      </c>
    </row>
    <row r="66862" spans="1:7" x14ac:dyDescent="0.25">
      <c r="A66862">
        <v>1152.7246008920447</v>
      </c>
      <c r="B66862" s="1" t="s">
        <v>79147</v>
      </c>
      <c r="C66862">
        <v>4</v>
      </c>
      <c r="D66862">
        <v>8</v>
      </c>
      <c r="E66862">
        <v>0</v>
      </c>
      <c r="F66862" s="1" t="s">
        <v>103148</v>
      </c>
      <c r="G6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3747149228891</v>
      </c>
    </row>
    <row r="66863" spans="1:7" x14ac:dyDescent="0.25">
      <c r="A66863">
        <v>1180.1696842539754</v>
      </c>
      <c r="B66863" s="1" t="s">
        <v>50613</v>
      </c>
      <c r="C66863">
        <v>14</v>
      </c>
      <c r="D66863">
        <v>27</v>
      </c>
      <c r="E66863">
        <v>0</v>
      </c>
      <c r="F66863" s="1" t="s">
        <v>13876</v>
      </c>
      <c r="G6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37419831672707</v>
      </c>
    </row>
    <row r="66864" spans="1:7" x14ac:dyDescent="0.25">
      <c r="A66864">
        <v>1216.2921194631053</v>
      </c>
      <c r="B66864" s="1" t="s">
        <v>40988</v>
      </c>
      <c r="C66864">
        <v>21</v>
      </c>
      <c r="D66864">
        <v>42</v>
      </c>
      <c r="E66864">
        <v>0</v>
      </c>
      <c r="F66864" s="1" t="s">
        <v>100648</v>
      </c>
      <c r="G6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336203944256</v>
      </c>
    </row>
    <row r="66865" spans="1:7" x14ac:dyDescent="0.25">
      <c r="A66865">
        <v>1029.1549169084215</v>
      </c>
      <c r="B66865" s="1" t="s">
        <v>87124</v>
      </c>
      <c r="C66865">
        <v>1</v>
      </c>
      <c r="D66865">
        <v>2</v>
      </c>
      <c r="E66865">
        <v>0</v>
      </c>
      <c r="F66865" s="1" t="s">
        <v>99421</v>
      </c>
      <c r="G6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32393352673716</v>
      </c>
    </row>
    <row r="66866" spans="1:7" x14ac:dyDescent="0.25">
      <c r="A66866">
        <v>1138.0997941674327</v>
      </c>
      <c r="B66866" s="1" t="s">
        <v>52962</v>
      </c>
      <c r="C66866">
        <v>16</v>
      </c>
      <c r="D66866">
        <v>29</v>
      </c>
      <c r="E66866">
        <v>0</v>
      </c>
      <c r="F66866" s="1" t="s">
        <v>102464</v>
      </c>
      <c r="G6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30623407856831</v>
      </c>
    </row>
    <row r="66867" spans="1:7" x14ac:dyDescent="0.25">
      <c r="A66867">
        <v>1058.5186206584503</v>
      </c>
      <c r="B66867" s="1" t="s">
        <v>75810</v>
      </c>
      <c r="C66867">
        <v>13</v>
      </c>
      <c r="D66867">
        <v>21</v>
      </c>
      <c r="E66867">
        <v>0</v>
      </c>
      <c r="F66867" s="1" t="s">
        <v>99521</v>
      </c>
      <c r="G6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292260512128</v>
      </c>
    </row>
    <row r="66868" spans="1:7" x14ac:dyDescent="0.25">
      <c r="A66868">
        <v>1097.7156722168618</v>
      </c>
      <c r="B66868" s="1" t="s">
        <v>78006</v>
      </c>
      <c r="C66868">
        <v>5</v>
      </c>
      <c r="D66868">
        <v>9</v>
      </c>
      <c r="E66868">
        <v>0</v>
      </c>
      <c r="F66868" s="1" t="s">
        <v>102368</v>
      </c>
      <c r="G6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28675416264628</v>
      </c>
    </row>
    <row r="66869" spans="1:7" x14ac:dyDescent="0.25">
      <c r="A66869">
        <v>1029.0965526317784</v>
      </c>
      <c r="B66869" s="1" t="s">
        <v>85617</v>
      </c>
      <c r="C66869">
        <v>1</v>
      </c>
      <c r="D66869">
        <v>2</v>
      </c>
      <c r="E66869">
        <v>0</v>
      </c>
      <c r="F66869" s="1" t="s">
        <v>123800</v>
      </c>
      <c r="G6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2772421054226</v>
      </c>
    </row>
    <row r="66870" spans="1:7" x14ac:dyDescent="0.25">
      <c r="A66870">
        <v>1029.0876215092055</v>
      </c>
      <c r="B66870" s="1" t="s">
        <v>87203</v>
      </c>
      <c r="C66870">
        <v>1</v>
      </c>
      <c r="D66870">
        <v>2</v>
      </c>
      <c r="E66870">
        <v>0</v>
      </c>
      <c r="F66870" s="1" t="s">
        <v>114874</v>
      </c>
      <c r="G6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27009720736442</v>
      </c>
    </row>
    <row r="66871" spans="1:7" x14ac:dyDescent="0.25">
      <c r="A66871">
        <v>1029.0869000463765</v>
      </c>
      <c r="B66871" s="1" t="s">
        <v>85293</v>
      </c>
      <c r="C66871">
        <v>1</v>
      </c>
      <c r="D66871">
        <v>2</v>
      </c>
      <c r="E66871">
        <v>0</v>
      </c>
      <c r="F66871" s="1" t="s">
        <v>114450</v>
      </c>
      <c r="G6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26952003710119</v>
      </c>
    </row>
    <row r="66872" spans="1:7" x14ac:dyDescent="0.25">
      <c r="A66872">
        <v>1131.9308464597379</v>
      </c>
      <c r="B66872" s="1" t="s">
        <v>61696</v>
      </c>
      <c r="C66872">
        <v>7</v>
      </c>
      <c r="D66872">
        <v>13</v>
      </c>
      <c r="E66872">
        <v>0</v>
      </c>
      <c r="F66872" s="1" t="s">
        <v>4315</v>
      </c>
      <c r="G6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22243378890039</v>
      </c>
    </row>
    <row r="66873" spans="1:7" x14ac:dyDescent="0.25">
      <c r="A66873">
        <v>1077.9988933614873</v>
      </c>
      <c r="B66873" s="1" t="s">
        <v>90448</v>
      </c>
      <c r="C66873">
        <v>20</v>
      </c>
      <c r="D66873">
        <v>33</v>
      </c>
      <c r="E66873">
        <v>0</v>
      </c>
      <c r="F66873" s="1" t="s">
        <v>101242</v>
      </c>
      <c r="G6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19915493059023</v>
      </c>
    </row>
    <row r="66874" spans="1:7" x14ac:dyDescent="0.25">
      <c r="A66874">
        <v>1131.842493190137</v>
      </c>
      <c r="B66874" s="1" t="s">
        <v>61713</v>
      </c>
      <c r="C66874">
        <v>7</v>
      </c>
      <c r="D66874">
        <v>13</v>
      </c>
      <c r="E66874">
        <v>0</v>
      </c>
      <c r="F66874" s="1" t="s">
        <v>19754</v>
      </c>
      <c r="G6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1581768655542</v>
      </c>
    </row>
    <row r="66875" spans="1:7" x14ac:dyDescent="0.25">
      <c r="A66875">
        <v>1152.3631450540311</v>
      </c>
      <c r="B66875" s="1" t="s">
        <v>67975</v>
      </c>
      <c r="C66875">
        <v>4</v>
      </c>
      <c r="D66875">
        <v>8</v>
      </c>
      <c r="E66875">
        <v>0</v>
      </c>
      <c r="F66875" s="1" t="s">
        <v>100903</v>
      </c>
      <c r="G6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11653218145079</v>
      </c>
    </row>
    <row r="66876" spans="1:7" x14ac:dyDescent="0.25">
      <c r="A66876">
        <v>1058.2660460729171</v>
      </c>
      <c r="B66876" s="1" t="s">
        <v>72445</v>
      </c>
      <c r="C66876">
        <v>6</v>
      </c>
      <c r="D66876">
        <v>10</v>
      </c>
      <c r="E66876">
        <v>0</v>
      </c>
      <c r="F66876" s="1" t="s">
        <v>105368</v>
      </c>
      <c r="G6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09581361226878</v>
      </c>
    </row>
    <row r="66877" spans="1:7" x14ac:dyDescent="0.25">
      <c r="A66877">
        <v>1069.928860337134</v>
      </c>
      <c r="B66877" s="1" t="s">
        <v>77265</v>
      </c>
      <c r="C66877">
        <v>4</v>
      </c>
      <c r="D66877">
        <v>7</v>
      </c>
      <c r="E66877">
        <v>0</v>
      </c>
      <c r="F66877" s="1" t="s">
        <v>72667</v>
      </c>
      <c r="G6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02220025933377</v>
      </c>
    </row>
    <row r="66878" spans="1:7" x14ac:dyDescent="0.25">
      <c r="A66878">
        <v>1028.7712126352956</v>
      </c>
      <c r="B66878" s="1" t="s">
        <v>116755</v>
      </c>
      <c r="C66878">
        <v>1</v>
      </c>
      <c r="D66878">
        <v>2</v>
      </c>
      <c r="E66878">
        <v>0</v>
      </c>
      <c r="F66878" s="1" t="s">
        <v>100541</v>
      </c>
      <c r="G6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01697010823636</v>
      </c>
    </row>
    <row r="66879" spans="1:7" x14ac:dyDescent="0.25">
      <c r="A66879">
        <v>1105.9209351805498</v>
      </c>
      <c r="B66879" s="1" t="s">
        <v>65491</v>
      </c>
      <c r="C66879">
        <v>15</v>
      </c>
      <c r="D66879">
        <v>26</v>
      </c>
      <c r="E66879">
        <v>0</v>
      </c>
      <c r="F66879" s="1" t="s">
        <v>98713</v>
      </c>
      <c r="G6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3.01092850645557</v>
      </c>
    </row>
    <row r="66880" spans="1:7" x14ac:dyDescent="0.25">
      <c r="A66880">
        <v>1217.9530880968946</v>
      </c>
      <c r="B66880" s="1" t="s">
        <v>46358</v>
      </c>
      <c r="C66880">
        <v>24</v>
      </c>
      <c r="D66880">
        <v>48</v>
      </c>
      <c r="E66880">
        <v>0</v>
      </c>
      <c r="F66880" s="1" t="s">
        <v>103816</v>
      </c>
      <c r="G6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94127574114509</v>
      </c>
    </row>
    <row r="66881" spans="1:7" x14ac:dyDescent="0.25">
      <c r="A66881">
        <v>1152.081697189685</v>
      </c>
      <c r="B66881" s="1" t="s">
        <v>56820</v>
      </c>
      <c r="C66881">
        <v>4</v>
      </c>
      <c r="D66881">
        <v>8</v>
      </c>
      <c r="E66881">
        <v>0</v>
      </c>
      <c r="F66881" s="1" t="s">
        <v>56821</v>
      </c>
      <c r="G6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91549799263225</v>
      </c>
    </row>
    <row r="66882" spans="1:7" x14ac:dyDescent="0.25">
      <c r="A66882">
        <v>1028.6243680943285</v>
      </c>
      <c r="B66882" s="1" t="s">
        <v>83135</v>
      </c>
      <c r="C66882">
        <v>1</v>
      </c>
      <c r="D66882">
        <v>2</v>
      </c>
      <c r="E66882">
        <v>0</v>
      </c>
      <c r="F66882" s="1" t="s">
        <v>115078</v>
      </c>
      <c r="G6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8994944754628</v>
      </c>
    </row>
    <row r="66883" spans="1:7" x14ac:dyDescent="0.25">
      <c r="A66883">
        <v>1028.5446859884466</v>
      </c>
      <c r="B66883" s="1" t="s">
        <v>84133</v>
      </c>
      <c r="C66883">
        <v>1</v>
      </c>
      <c r="D66883">
        <v>2</v>
      </c>
      <c r="E66883">
        <v>0</v>
      </c>
      <c r="F66883" s="1" t="s">
        <v>102885</v>
      </c>
      <c r="G6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83574879075729</v>
      </c>
    </row>
    <row r="66884" spans="1:7" x14ac:dyDescent="0.25">
      <c r="A66884">
        <v>1028.526049326462</v>
      </c>
      <c r="B66884" s="1" t="s">
        <v>85599</v>
      </c>
      <c r="C66884">
        <v>1</v>
      </c>
      <c r="D66884">
        <v>2</v>
      </c>
      <c r="E66884">
        <v>0</v>
      </c>
      <c r="F66884" s="1" t="s">
        <v>123422</v>
      </c>
      <c r="G6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82083946116961</v>
      </c>
    </row>
    <row r="66885" spans="1:7" x14ac:dyDescent="0.25">
      <c r="A66885">
        <v>1028.5251848219498</v>
      </c>
      <c r="B66885" s="1" t="s">
        <v>88942</v>
      </c>
      <c r="C66885">
        <v>1</v>
      </c>
      <c r="D66885">
        <v>2</v>
      </c>
      <c r="E66885">
        <v>0</v>
      </c>
      <c r="F66885" s="1" t="s">
        <v>82602</v>
      </c>
      <c r="G6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82014785755973</v>
      </c>
    </row>
    <row r="66886" spans="1:7" x14ac:dyDescent="0.25">
      <c r="A66886">
        <v>1028.4857779980102</v>
      </c>
      <c r="B66886" s="1" t="s">
        <v>86132</v>
      </c>
      <c r="C66886">
        <v>1</v>
      </c>
      <c r="D66886">
        <v>2</v>
      </c>
      <c r="E66886">
        <v>0</v>
      </c>
      <c r="F66886" s="1" t="s">
        <v>123827</v>
      </c>
      <c r="G6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78862239840817</v>
      </c>
    </row>
    <row r="66887" spans="1:7" x14ac:dyDescent="0.25">
      <c r="A66887">
        <v>1028.4473280009943</v>
      </c>
      <c r="B66887" s="1" t="s">
        <v>84243</v>
      </c>
      <c r="C66887">
        <v>1</v>
      </c>
      <c r="D66887">
        <v>2</v>
      </c>
      <c r="E66887">
        <v>0</v>
      </c>
      <c r="F66887" s="1" t="s">
        <v>113778</v>
      </c>
      <c r="G6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75786240079537</v>
      </c>
    </row>
    <row r="66888" spans="1:7" x14ac:dyDescent="0.25">
      <c r="A66888">
        <v>1028.4304606323642</v>
      </c>
      <c r="B66888" s="1" t="s">
        <v>85928</v>
      </c>
      <c r="C66888">
        <v>1</v>
      </c>
      <c r="D66888">
        <v>2</v>
      </c>
      <c r="E66888">
        <v>0</v>
      </c>
      <c r="F66888" s="1" t="s">
        <v>114677</v>
      </c>
      <c r="G6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74436850589132</v>
      </c>
    </row>
    <row r="66889" spans="1:7" x14ac:dyDescent="0.25">
      <c r="A66889">
        <v>1116.5197571059359</v>
      </c>
      <c r="B66889" s="1" t="s">
        <v>54771</v>
      </c>
      <c r="C66889">
        <v>6</v>
      </c>
      <c r="D66889">
        <v>11</v>
      </c>
      <c r="E66889">
        <v>0</v>
      </c>
      <c r="F66889" s="1" t="s">
        <v>116330</v>
      </c>
      <c r="G6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69876839384756</v>
      </c>
    </row>
    <row r="66890" spans="1:7" x14ac:dyDescent="0.25">
      <c r="A66890">
        <v>1028.3008975989692</v>
      </c>
      <c r="B66890" s="1" t="s">
        <v>83254</v>
      </c>
      <c r="C66890">
        <v>1</v>
      </c>
      <c r="D66890">
        <v>2</v>
      </c>
      <c r="E66890">
        <v>0</v>
      </c>
      <c r="F66890" s="1" t="s">
        <v>96181</v>
      </c>
      <c r="G6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64071807917537</v>
      </c>
    </row>
    <row r="66891" spans="1:7" x14ac:dyDescent="0.25">
      <c r="A66891">
        <v>1088.7537487361406</v>
      </c>
      <c r="B66891" s="1" t="s">
        <v>61908</v>
      </c>
      <c r="C66891">
        <v>16</v>
      </c>
      <c r="D66891">
        <v>27</v>
      </c>
      <c r="E66891">
        <v>0</v>
      </c>
      <c r="F66891" s="1" t="s">
        <v>107802</v>
      </c>
      <c r="G6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61394348952831</v>
      </c>
    </row>
    <row r="66892" spans="1:7" x14ac:dyDescent="0.25">
      <c r="A66892">
        <v>1028.2191753232073</v>
      </c>
      <c r="B66892" s="1" t="s">
        <v>85410</v>
      </c>
      <c r="C66892">
        <v>1</v>
      </c>
      <c r="D66892">
        <v>2</v>
      </c>
      <c r="E66892">
        <v>0</v>
      </c>
      <c r="F66892" s="1" t="s">
        <v>114121</v>
      </c>
      <c r="G6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5753402585658</v>
      </c>
    </row>
    <row r="66893" spans="1:7" x14ac:dyDescent="0.25">
      <c r="A66893">
        <v>1028.1720193076833</v>
      </c>
      <c r="B66893" s="1" t="s">
        <v>85613</v>
      </c>
      <c r="C66893">
        <v>1</v>
      </c>
      <c r="D66893">
        <v>2</v>
      </c>
      <c r="E66893">
        <v>0</v>
      </c>
      <c r="F66893" s="1" t="s">
        <v>115504</v>
      </c>
      <c r="G6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53761544614645</v>
      </c>
    </row>
    <row r="66894" spans="1:7" x14ac:dyDescent="0.25">
      <c r="A66894">
        <v>1028.1720193076833</v>
      </c>
      <c r="B66894" s="1" t="s">
        <v>85261</v>
      </c>
      <c r="C66894">
        <v>1</v>
      </c>
      <c r="D66894">
        <v>2</v>
      </c>
      <c r="E66894">
        <v>0</v>
      </c>
      <c r="F66894" s="1" t="s">
        <v>115766</v>
      </c>
      <c r="G6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53761544614645</v>
      </c>
    </row>
    <row r="66895" spans="1:7" x14ac:dyDescent="0.25">
      <c r="A66895">
        <v>1028.1720193076833</v>
      </c>
      <c r="B66895" s="1" t="s">
        <v>86009</v>
      </c>
      <c r="C66895">
        <v>1</v>
      </c>
      <c r="D66895">
        <v>2</v>
      </c>
      <c r="E66895">
        <v>0</v>
      </c>
      <c r="F66895" s="1" t="s">
        <v>103011</v>
      </c>
      <c r="G6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53761544614645</v>
      </c>
    </row>
    <row r="66896" spans="1:7" x14ac:dyDescent="0.25">
      <c r="A66896">
        <v>1096.4854778991339</v>
      </c>
      <c r="B66896" s="1" t="s">
        <v>94529</v>
      </c>
      <c r="C66896">
        <v>2</v>
      </c>
      <c r="D66896">
        <v>4</v>
      </c>
      <c r="E66896">
        <v>0</v>
      </c>
      <c r="F66896" s="1" t="s">
        <v>96206</v>
      </c>
      <c r="G6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36410842435043</v>
      </c>
    </row>
    <row r="66897" spans="1:7" x14ac:dyDescent="0.25">
      <c r="A66897">
        <v>1096.3748348150318</v>
      </c>
      <c r="B66897" s="1" t="s">
        <v>70560</v>
      </c>
      <c r="C66897">
        <v>5</v>
      </c>
      <c r="D66897">
        <v>9</v>
      </c>
      <c r="E66897">
        <v>0</v>
      </c>
      <c r="F66897" s="1" t="s">
        <v>25410</v>
      </c>
      <c r="G6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28112611127381</v>
      </c>
    </row>
    <row r="66898" spans="1:7" x14ac:dyDescent="0.25">
      <c r="A66898">
        <v>1027.7107509018051</v>
      </c>
      <c r="B66898" s="1" t="s">
        <v>84160</v>
      </c>
      <c r="C66898">
        <v>1</v>
      </c>
      <c r="D66898">
        <v>2</v>
      </c>
      <c r="E66898">
        <v>0</v>
      </c>
      <c r="F66898" s="1" t="s">
        <v>116768</v>
      </c>
      <c r="G6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16860072144414</v>
      </c>
    </row>
    <row r="66899" spans="1:7" x14ac:dyDescent="0.25">
      <c r="A66899">
        <v>1027.7094065505128</v>
      </c>
      <c r="B66899" s="1" t="s">
        <v>85842</v>
      </c>
      <c r="C66899">
        <v>1</v>
      </c>
      <c r="D66899">
        <v>2</v>
      </c>
      <c r="E66899">
        <v>0</v>
      </c>
      <c r="F66899" s="1" t="s">
        <v>123589</v>
      </c>
      <c r="G6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1675252404101</v>
      </c>
    </row>
    <row r="66900" spans="1:7" x14ac:dyDescent="0.25">
      <c r="A66900">
        <v>1027.7094065505128</v>
      </c>
      <c r="B66900" s="1" t="s">
        <v>84453</v>
      </c>
      <c r="C66900">
        <v>1</v>
      </c>
      <c r="D66900">
        <v>2</v>
      </c>
      <c r="E66900">
        <v>0</v>
      </c>
      <c r="F66900" s="1" t="s">
        <v>124166</v>
      </c>
      <c r="G6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1675252404101</v>
      </c>
    </row>
    <row r="66901" spans="1:7" x14ac:dyDescent="0.25">
      <c r="A66901">
        <v>1027.5379655771644</v>
      </c>
      <c r="B66901" s="1" t="s">
        <v>83487</v>
      </c>
      <c r="C66901">
        <v>1</v>
      </c>
      <c r="D66901">
        <v>2</v>
      </c>
      <c r="E66901">
        <v>0</v>
      </c>
      <c r="F66901" s="1" t="s">
        <v>116770</v>
      </c>
      <c r="G6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2.03037246173153</v>
      </c>
    </row>
    <row r="66902" spans="1:7" x14ac:dyDescent="0.25">
      <c r="A66902">
        <v>1095.9331988162169</v>
      </c>
      <c r="B66902" s="1" t="s">
        <v>112408</v>
      </c>
      <c r="C66902">
        <v>2</v>
      </c>
      <c r="D66902">
        <v>4</v>
      </c>
      <c r="E66902">
        <v>0</v>
      </c>
      <c r="F66902" s="1" t="s">
        <v>115457</v>
      </c>
      <c r="G6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94989911216271</v>
      </c>
    </row>
    <row r="66903" spans="1:7" x14ac:dyDescent="0.25">
      <c r="A66903">
        <v>1095.9082923800509</v>
      </c>
      <c r="B66903" s="1" t="s">
        <v>88397</v>
      </c>
      <c r="C66903">
        <v>2</v>
      </c>
      <c r="D66903">
        <v>4</v>
      </c>
      <c r="E66903">
        <v>0</v>
      </c>
      <c r="F66903" s="1" t="s">
        <v>115377</v>
      </c>
      <c r="G6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93121928503808</v>
      </c>
    </row>
    <row r="66904" spans="1:7" x14ac:dyDescent="0.25">
      <c r="A66904">
        <v>1074.8189973672099</v>
      </c>
      <c r="B66904" s="1" t="s">
        <v>82995</v>
      </c>
      <c r="C66904">
        <v>25</v>
      </c>
      <c r="D66904">
        <v>41</v>
      </c>
      <c r="E66904">
        <v>0</v>
      </c>
      <c r="F66904" s="1" t="s">
        <v>124524</v>
      </c>
      <c r="G6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92040975139594</v>
      </c>
    </row>
    <row r="66905" spans="1:7" x14ac:dyDescent="0.25">
      <c r="A66905">
        <v>1004.5535525786705</v>
      </c>
      <c r="B66905" s="1" t="s">
        <v>79245</v>
      </c>
      <c r="C66905">
        <v>17</v>
      </c>
      <c r="D66905">
        <v>25</v>
      </c>
      <c r="E66905">
        <v>0</v>
      </c>
      <c r="F66905" s="1" t="s">
        <v>104418</v>
      </c>
      <c r="G6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90745210982141</v>
      </c>
    </row>
    <row r="66906" spans="1:7" x14ac:dyDescent="0.25">
      <c r="A66906">
        <v>1129.9966770038532</v>
      </c>
      <c r="B66906" s="1" t="s">
        <v>62134</v>
      </c>
      <c r="C66906">
        <v>7</v>
      </c>
      <c r="D66906">
        <v>13</v>
      </c>
      <c r="E66906">
        <v>0</v>
      </c>
      <c r="F66906" s="1" t="s">
        <v>62135</v>
      </c>
      <c r="G6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81576509371132</v>
      </c>
    </row>
    <row r="66907" spans="1:7" x14ac:dyDescent="0.25">
      <c r="A66907">
        <v>1027.1564433211361</v>
      </c>
      <c r="B66907" s="1" t="s">
        <v>83593</v>
      </c>
      <c r="C66907">
        <v>1</v>
      </c>
      <c r="D66907">
        <v>2</v>
      </c>
      <c r="E66907">
        <v>0</v>
      </c>
      <c r="F66907" s="1" t="s">
        <v>116779</v>
      </c>
      <c r="G6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7251546569089</v>
      </c>
    </row>
    <row r="66908" spans="1:7" x14ac:dyDescent="0.25">
      <c r="A66908">
        <v>1129.8663255874148</v>
      </c>
      <c r="B66908" s="1" t="s">
        <v>62167</v>
      </c>
      <c r="C66908">
        <v>7</v>
      </c>
      <c r="D66908">
        <v>13</v>
      </c>
      <c r="E66908">
        <v>0</v>
      </c>
      <c r="F66908" s="1" t="s">
        <v>62168</v>
      </c>
      <c r="G6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72096406357446</v>
      </c>
    </row>
    <row r="66909" spans="1:7" x14ac:dyDescent="0.25">
      <c r="A66909">
        <v>1027.1266231632189</v>
      </c>
      <c r="B66909" s="1" t="s">
        <v>83605</v>
      </c>
      <c r="C66909">
        <v>1</v>
      </c>
      <c r="D66909">
        <v>2</v>
      </c>
      <c r="E66909">
        <v>0</v>
      </c>
      <c r="F66909" s="1" t="s">
        <v>99279</v>
      </c>
      <c r="G6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70129853057517</v>
      </c>
    </row>
    <row r="66910" spans="1:7" x14ac:dyDescent="0.25">
      <c r="A66910">
        <v>1159.8943996362832</v>
      </c>
      <c r="B66910" s="1" t="s">
        <v>68483</v>
      </c>
      <c r="C66910">
        <v>16</v>
      </c>
      <c r="D66910">
        <v>30</v>
      </c>
      <c r="E66910">
        <v>0</v>
      </c>
      <c r="F66910" s="1" t="s">
        <v>115671</v>
      </c>
      <c r="G6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59186640903397</v>
      </c>
    </row>
    <row r="66911" spans="1:7" x14ac:dyDescent="0.25">
      <c r="A66911">
        <v>1129.571475155801</v>
      </c>
      <c r="B66911" s="1" t="s">
        <v>57726</v>
      </c>
      <c r="C66911">
        <v>7</v>
      </c>
      <c r="D66911">
        <v>13</v>
      </c>
      <c r="E66911">
        <v>0</v>
      </c>
      <c r="F66911" s="1" t="s">
        <v>124592</v>
      </c>
      <c r="G6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50652738603696</v>
      </c>
    </row>
    <row r="66912" spans="1:7" x14ac:dyDescent="0.25">
      <c r="A66912">
        <v>1129.5586072930655</v>
      </c>
      <c r="B66912" s="1" t="s">
        <v>62225</v>
      </c>
      <c r="C66912">
        <v>11</v>
      </c>
      <c r="D66912">
        <v>20</v>
      </c>
      <c r="E66912">
        <v>0</v>
      </c>
      <c r="F66912" s="1" t="s">
        <v>20460</v>
      </c>
      <c r="G6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49716894041126</v>
      </c>
    </row>
    <row r="66913" spans="1:7" x14ac:dyDescent="0.25">
      <c r="A66913">
        <v>1198.0022309642161</v>
      </c>
      <c r="B66913" s="1" t="s">
        <v>45996</v>
      </c>
      <c r="C66913">
        <v>11</v>
      </c>
      <c r="D66913">
        <v>22</v>
      </c>
      <c r="E66913">
        <v>0</v>
      </c>
      <c r="F66913" s="1" t="s">
        <v>114932</v>
      </c>
      <c r="G6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48724408974806</v>
      </c>
    </row>
    <row r="66914" spans="1:7" x14ac:dyDescent="0.25">
      <c r="A66914">
        <v>1112.9006868017329</v>
      </c>
      <c r="B66914" s="1" t="s">
        <v>81432</v>
      </c>
      <c r="C66914">
        <v>30</v>
      </c>
      <c r="D66914">
        <v>52</v>
      </c>
      <c r="E66914">
        <v>0</v>
      </c>
      <c r="F66914" s="1" t="s">
        <v>103209</v>
      </c>
      <c r="G6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42669740127906</v>
      </c>
    </row>
    <row r="66915" spans="1:7" x14ac:dyDescent="0.25">
      <c r="A66915">
        <v>1095.0759004178983</v>
      </c>
      <c r="B66915" s="1" t="s">
        <v>95211</v>
      </c>
      <c r="C66915">
        <v>2</v>
      </c>
      <c r="D66915">
        <v>4</v>
      </c>
      <c r="E66915">
        <v>0</v>
      </c>
      <c r="F66915" s="1" t="s">
        <v>116586</v>
      </c>
      <c r="G6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30692531342379</v>
      </c>
    </row>
    <row r="66916" spans="1:7" x14ac:dyDescent="0.25">
      <c r="A66916">
        <v>1190.8929044623774</v>
      </c>
      <c r="B66916" s="1" t="s">
        <v>40968</v>
      </c>
      <c r="C66916">
        <v>9</v>
      </c>
      <c r="D66916">
        <v>18</v>
      </c>
      <c r="E66916">
        <v>0</v>
      </c>
      <c r="F66916" s="1" t="s">
        <v>104092</v>
      </c>
      <c r="G6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30545135336365</v>
      </c>
    </row>
    <row r="66917" spans="1:7" x14ac:dyDescent="0.25">
      <c r="A66917">
        <v>1173.2530832588318</v>
      </c>
      <c r="B66917" s="1" t="s">
        <v>54098</v>
      </c>
      <c r="C66917">
        <v>13</v>
      </c>
      <c r="D66917">
        <v>25</v>
      </c>
      <c r="E66917">
        <v>0</v>
      </c>
      <c r="F66917" s="1" t="s">
        <v>115438</v>
      </c>
      <c r="G6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2771582811821</v>
      </c>
    </row>
    <row r="66918" spans="1:7" x14ac:dyDescent="0.25">
      <c r="A66918">
        <v>1231.9156958562046</v>
      </c>
      <c r="B66918" s="1" t="s">
        <v>66193</v>
      </c>
      <c r="C66918">
        <v>20</v>
      </c>
      <c r="D66918">
        <v>41</v>
      </c>
      <c r="E66918">
        <v>0</v>
      </c>
      <c r="F66918" s="1" t="s">
        <v>102839</v>
      </c>
      <c r="G6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27713057080302</v>
      </c>
    </row>
    <row r="66919" spans="1:7" x14ac:dyDescent="0.25">
      <c r="A66919">
        <v>1157.2104008869019</v>
      </c>
      <c r="B66919" s="1" t="s">
        <v>55468</v>
      </c>
      <c r="C66919">
        <v>21</v>
      </c>
      <c r="D66919">
        <v>39</v>
      </c>
      <c r="E66919">
        <v>0</v>
      </c>
      <c r="F66919" s="1" t="s">
        <v>33251</v>
      </c>
      <c r="G6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24609095199492</v>
      </c>
    </row>
    <row r="66920" spans="1:7" x14ac:dyDescent="0.25">
      <c r="A66920">
        <v>1077.7856378795873</v>
      </c>
      <c r="B66920" s="1" t="s">
        <v>61024</v>
      </c>
      <c r="C66920">
        <v>31</v>
      </c>
      <c r="D66920">
        <v>51</v>
      </c>
      <c r="E66920">
        <v>0</v>
      </c>
      <c r="F66920" s="1" t="s">
        <v>114938</v>
      </c>
      <c r="G6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17000981301885</v>
      </c>
    </row>
    <row r="66921" spans="1:7" x14ac:dyDescent="0.25">
      <c r="A66921">
        <v>1149.5440226726846</v>
      </c>
      <c r="B66921" s="1" t="s">
        <v>76234</v>
      </c>
      <c r="C66921">
        <v>4</v>
      </c>
      <c r="D66921">
        <v>8</v>
      </c>
      <c r="E66921">
        <v>0</v>
      </c>
      <c r="F66921" s="1" t="s">
        <v>106110</v>
      </c>
      <c r="G6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10287333763188</v>
      </c>
    </row>
    <row r="66922" spans="1:7" x14ac:dyDescent="0.25">
      <c r="A66922">
        <v>1075.8003617688603</v>
      </c>
      <c r="B66922" s="1" t="s">
        <v>37011</v>
      </c>
      <c r="C66922">
        <v>28</v>
      </c>
      <c r="D66922">
        <v>46</v>
      </c>
      <c r="E66922">
        <v>0</v>
      </c>
      <c r="F66922" s="1" t="s">
        <v>118024</v>
      </c>
      <c r="G6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1.00553924465657</v>
      </c>
    </row>
    <row r="66923" spans="1:7" x14ac:dyDescent="0.25">
      <c r="A66923">
        <v>1026.2491621159049</v>
      </c>
      <c r="B66923" s="1" t="s">
        <v>85174</v>
      </c>
      <c r="C66923">
        <v>1</v>
      </c>
      <c r="D66923">
        <v>2</v>
      </c>
      <c r="E66923">
        <v>0</v>
      </c>
      <c r="F66923" s="1" t="s">
        <v>124551</v>
      </c>
      <c r="G6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24" spans="1:7" x14ac:dyDescent="0.25">
      <c r="A66924">
        <v>1026.2491621159049</v>
      </c>
      <c r="B66924" s="1" t="s">
        <v>85841</v>
      </c>
      <c r="C66924">
        <v>1</v>
      </c>
      <c r="D66924">
        <v>2</v>
      </c>
      <c r="E66924">
        <v>0</v>
      </c>
      <c r="F66924" s="1" t="s">
        <v>125256</v>
      </c>
      <c r="G6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25" spans="1:7" x14ac:dyDescent="0.25">
      <c r="A66925">
        <v>1026.2491621159049</v>
      </c>
      <c r="B66925" s="1" t="s">
        <v>86774</v>
      </c>
      <c r="C66925">
        <v>1</v>
      </c>
      <c r="D66925">
        <v>2</v>
      </c>
      <c r="E66925">
        <v>0</v>
      </c>
      <c r="F66925" s="1" t="s">
        <v>124386</v>
      </c>
      <c r="G6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26" spans="1:7" x14ac:dyDescent="0.25">
      <c r="A66926">
        <v>1026.2491621159049</v>
      </c>
      <c r="B66926" s="1" t="s">
        <v>85907</v>
      </c>
      <c r="C66926">
        <v>1</v>
      </c>
      <c r="D66926">
        <v>2</v>
      </c>
      <c r="E66926">
        <v>0</v>
      </c>
      <c r="F66926" s="1" t="s">
        <v>123265</v>
      </c>
      <c r="G6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27" spans="1:7" x14ac:dyDescent="0.25">
      <c r="A66927">
        <v>1026.2491621159049</v>
      </c>
      <c r="B66927" s="1" t="s">
        <v>86773</v>
      </c>
      <c r="C66927">
        <v>1</v>
      </c>
      <c r="D66927">
        <v>2</v>
      </c>
      <c r="E66927">
        <v>0</v>
      </c>
      <c r="F66927" s="1" t="s">
        <v>124586</v>
      </c>
      <c r="G6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28" spans="1:7" x14ac:dyDescent="0.25">
      <c r="A66928">
        <v>1026.2491621159049</v>
      </c>
      <c r="B66928" s="1" t="s">
        <v>86828</v>
      </c>
      <c r="C66928">
        <v>1</v>
      </c>
      <c r="D66928">
        <v>2</v>
      </c>
      <c r="E66928">
        <v>0</v>
      </c>
      <c r="F66928" s="1" t="s">
        <v>114895</v>
      </c>
      <c r="G6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29" spans="1:7" x14ac:dyDescent="0.25">
      <c r="A66929">
        <v>1026.2491621159049</v>
      </c>
      <c r="B66929" s="1" t="s">
        <v>86871</v>
      </c>
      <c r="C66929">
        <v>1</v>
      </c>
      <c r="D66929">
        <v>2</v>
      </c>
      <c r="E66929">
        <v>0</v>
      </c>
      <c r="F66929" s="1" t="s">
        <v>114450</v>
      </c>
      <c r="G6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0" spans="1:7" x14ac:dyDescent="0.25">
      <c r="A66930">
        <v>1026.2491621159049</v>
      </c>
      <c r="B66930" s="1" t="s">
        <v>85432</v>
      </c>
      <c r="C66930">
        <v>1</v>
      </c>
      <c r="D66930">
        <v>2</v>
      </c>
      <c r="E66930">
        <v>0</v>
      </c>
      <c r="F66930" s="1" t="s">
        <v>116073</v>
      </c>
      <c r="G6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1" spans="1:7" x14ac:dyDescent="0.25">
      <c r="A66931">
        <v>1026.2491621159049</v>
      </c>
      <c r="B66931" s="1" t="s">
        <v>86848</v>
      </c>
      <c r="C66931">
        <v>1</v>
      </c>
      <c r="D66931">
        <v>2</v>
      </c>
      <c r="E66931">
        <v>0</v>
      </c>
      <c r="F66931" s="1" t="s">
        <v>116798</v>
      </c>
      <c r="G6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2" spans="1:7" x14ac:dyDescent="0.25">
      <c r="A66932">
        <v>1026.2491621159049</v>
      </c>
      <c r="B66932" s="1" t="s">
        <v>84640</v>
      </c>
      <c r="C66932">
        <v>1</v>
      </c>
      <c r="D66932">
        <v>2</v>
      </c>
      <c r="E66932">
        <v>0</v>
      </c>
      <c r="F66932" s="1" t="s">
        <v>115807</v>
      </c>
      <c r="G6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3" spans="1:7" x14ac:dyDescent="0.25">
      <c r="A66933">
        <v>1026.2491621159049</v>
      </c>
      <c r="B66933" s="1" t="s">
        <v>84936</v>
      </c>
      <c r="C66933">
        <v>1</v>
      </c>
      <c r="D66933">
        <v>2</v>
      </c>
      <c r="E66933">
        <v>0</v>
      </c>
      <c r="F66933" s="1" t="s">
        <v>115053</v>
      </c>
      <c r="G6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4" spans="1:7" x14ac:dyDescent="0.25">
      <c r="A66934">
        <v>1026.2491621159049</v>
      </c>
      <c r="B66934" s="1" t="s">
        <v>86996</v>
      </c>
      <c r="C66934">
        <v>1</v>
      </c>
      <c r="D66934">
        <v>2</v>
      </c>
      <c r="E66934">
        <v>0</v>
      </c>
      <c r="F66934" s="1" t="s">
        <v>116799</v>
      </c>
      <c r="G6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5" spans="1:7" x14ac:dyDescent="0.25">
      <c r="A66935">
        <v>1026.2491621159049</v>
      </c>
      <c r="B66935" s="1" t="s">
        <v>85001</v>
      </c>
      <c r="C66935">
        <v>1</v>
      </c>
      <c r="D66935">
        <v>2</v>
      </c>
      <c r="E66935">
        <v>0</v>
      </c>
      <c r="F66935" s="1" t="s">
        <v>114411</v>
      </c>
      <c r="G6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6" spans="1:7" x14ac:dyDescent="0.25">
      <c r="A66936">
        <v>1026.2491621159049</v>
      </c>
      <c r="B66936" s="1" t="s">
        <v>84770</v>
      </c>
      <c r="C66936">
        <v>1</v>
      </c>
      <c r="D66936">
        <v>2</v>
      </c>
      <c r="E66936">
        <v>0</v>
      </c>
      <c r="F66936" s="1" t="s">
        <v>113736</v>
      </c>
      <c r="G6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7" spans="1:7" x14ac:dyDescent="0.25">
      <c r="A66937">
        <v>1026.2491621159049</v>
      </c>
      <c r="B66937" s="1" t="s">
        <v>84124</v>
      </c>
      <c r="C66937">
        <v>1</v>
      </c>
      <c r="D66937">
        <v>2</v>
      </c>
      <c r="E66937">
        <v>0</v>
      </c>
      <c r="F66937" s="1" t="s">
        <v>114162</v>
      </c>
      <c r="G6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8" spans="1:7" x14ac:dyDescent="0.25">
      <c r="A66938">
        <v>1026.2491621159049</v>
      </c>
      <c r="B66938" s="1" t="s">
        <v>86260</v>
      </c>
      <c r="C66938">
        <v>1</v>
      </c>
      <c r="D66938">
        <v>2</v>
      </c>
      <c r="E66938">
        <v>0</v>
      </c>
      <c r="F66938" s="1" t="s">
        <v>113717</v>
      </c>
      <c r="G6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39" spans="1:7" x14ac:dyDescent="0.25">
      <c r="A66939">
        <v>1026.2491621159049</v>
      </c>
      <c r="B66939" s="1" t="s">
        <v>84893</v>
      </c>
      <c r="C66939">
        <v>1</v>
      </c>
      <c r="D66939">
        <v>2</v>
      </c>
      <c r="E66939">
        <v>0</v>
      </c>
      <c r="F66939" s="1" t="s">
        <v>114694</v>
      </c>
      <c r="G6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0" spans="1:7" x14ac:dyDescent="0.25">
      <c r="A66940">
        <v>1026.2491621159049</v>
      </c>
      <c r="B66940" s="1" t="s">
        <v>84825</v>
      </c>
      <c r="C66940">
        <v>1</v>
      </c>
      <c r="D66940">
        <v>2</v>
      </c>
      <c r="E66940">
        <v>0</v>
      </c>
      <c r="F66940" s="1" t="s">
        <v>114293</v>
      </c>
      <c r="G6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1" spans="1:7" x14ac:dyDescent="0.25">
      <c r="A66941">
        <v>1026.2491621159049</v>
      </c>
      <c r="B66941" s="1" t="s">
        <v>84040</v>
      </c>
      <c r="C66941">
        <v>1</v>
      </c>
      <c r="D66941">
        <v>2</v>
      </c>
      <c r="E66941">
        <v>0</v>
      </c>
      <c r="F66941" s="1" t="s">
        <v>115697</v>
      </c>
      <c r="G6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2" spans="1:7" x14ac:dyDescent="0.25">
      <c r="A66942">
        <v>1026.2491621159049</v>
      </c>
      <c r="B66942" s="1" t="s">
        <v>84978</v>
      </c>
      <c r="C66942">
        <v>1</v>
      </c>
      <c r="D66942">
        <v>2</v>
      </c>
      <c r="E66942">
        <v>0</v>
      </c>
      <c r="F66942" s="1" t="s">
        <v>115916</v>
      </c>
      <c r="G6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3" spans="1:7" x14ac:dyDescent="0.25">
      <c r="A66943">
        <v>1026.2491621159049</v>
      </c>
      <c r="B66943" s="1" t="s">
        <v>84579</v>
      </c>
      <c r="C66943">
        <v>1</v>
      </c>
      <c r="D66943">
        <v>2</v>
      </c>
      <c r="E66943">
        <v>0</v>
      </c>
      <c r="F66943" s="1" t="s">
        <v>116800</v>
      </c>
      <c r="G6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4" spans="1:7" x14ac:dyDescent="0.25">
      <c r="A66944">
        <v>1026.2491621159049</v>
      </c>
      <c r="B66944" s="1" t="s">
        <v>87250</v>
      </c>
      <c r="C66944">
        <v>1</v>
      </c>
      <c r="D66944">
        <v>2</v>
      </c>
      <c r="E66944">
        <v>0</v>
      </c>
      <c r="F66944" s="1" t="s">
        <v>114670</v>
      </c>
      <c r="G6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5" spans="1:7" x14ac:dyDescent="0.25">
      <c r="A66945">
        <v>1026.2491621159049</v>
      </c>
      <c r="B66945" s="1" t="s">
        <v>86827</v>
      </c>
      <c r="C66945">
        <v>1</v>
      </c>
      <c r="D66945">
        <v>2</v>
      </c>
      <c r="E66945">
        <v>0</v>
      </c>
      <c r="F66945" s="1" t="s">
        <v>115008</v>
      </c>
      <c r="G6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6" spans="1:7" x14ac:dyDescent="0.25">
      <c r="A66946">
        <v>1026.2491621159049</v>
      </c>
      <c r="B66946" s="1" t="s">
        <v>85772</v>
      </c>
      <c r="C66946">
        <v>1</v>
      </c>
      <c r="D66946">
        <v>2</v>
      </c>
      <c r="E66946">
        <v>0</v>
      </c>
      <c r="F66946" s="1" t="s">
        <v>113728</v>
      </c>
      <c r="G6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7" spans="1:7" x14ac:dyDescent="0.25">
      <c r="A66947">
        <v>1026.2491621159049</v>
      </c>
      <c r="B66947" s="1" t="s">
        <v>83856</v>
      </c>
      <c r="C66947">
        <v>1</v>
      </c>
      <c r="D66947">
        <v>2</v>
      </c>
      <c r="E66947">
        <v>0</v>
      </c>
      <c r="F66947" s="1" t="s">
        <v>116254</v>
      </c>
      <c r="G6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8" spans="1:7" x14ac:dyDescent="0.25">
      <c r="A66948">
        <v>1026.2491621159049</v>
      </c>
      <c r="B66948" s="1" t="s">
        <v>86251</v>
      </c>
      <c r="C66948">
        <v>1</v>
      </c>
      <c r="D66948">
        <v>2</v>
      </c>
      <c r="E66948">
        <v>0</v>
      </c>
      <c r="F66948" s="1" t="s">
        <v>114166</v>
      </c>
      <c r="G6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49" spans="1:7" x14ac:dyDescent="0.25">
      <c r="A66949">
        <v>1026.2491621159049</v>
      </c>
      <c r="B66949" s="1" t="s">
        <v>84117</v>
      </c>
      <c r="C66949">
        <v>1</v>
      </c>
      <c r="D66949">
        <v>2</v>
      </c>
      <c r="E66949">
        <v>0</v>
      </c>
      <c r="F66949" s="1" t="s">
        <v>101829</v>
      </c>
      <c r="G6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0" spans="1:7" x14ac:dyDescent="0.25">
      <c r="A66950">
        <v>1026.2491621159049</v>
      </c>
      <c r="B66950" s="1" t="s">
        <v>86543</v>
      </c>
      <c r="C66950">
        <v>1</v>
      </c>
      <c r="D66950">
        <v>2</v>
      </c>
      <c r="E66950">
        <v>0</v>
      </c>
      <c r="F66950" s="1" t="s">
        <v>98558</v>
      </c>
      <c r="G6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1" spans="1:7" x14ac:dyDescent="0.25">
      <c r="A66951">
        <v>1026.2491621159049</v>
      </c>
      <c r="B66951" s="1" t="s">
        <v>85062</v>
      </c>
      <c r="C66951">
        <v>1</v>
      </c>
      <c r="D66951">
        <v>2</v>
      </c>
      <c r="E66951">
        <v>0</v>
      </c>
      <c r="F66951" s="1" t="s">
        <v>100179</v>
      </c>
      <c r="G6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2" spans="1:7" x14ac:dyDescent="0.25">
      <c r="A66952">
        <v>1026.2491621159049</v>
      </c>
      <c r="B66952" s="1" t="s">
        <v>86732</v>
      </c>
      <c r="C66952">
        <v>1</v>
      </c>
      <c r="D66952">
        <v>2</v>
      </c>
      <c r="E66952">
        <v>0</v>
      </c>
      <c r="F66952" s="1" t="s">
        <v>96537</v>
      </c>
      <c r="G6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3" spans="1:7" x14ac:dyDescent="0.25">
      <c r="A66953">
        <v>1026.2491621159049</v>
      </c>
      <c r="B66953" s="1" t="s">
        <v>85789</v>
      </c>
      <c r="C66953">
        <v>1</v>
      </c>
      <c r="D66953">
        <v>2</v>
      </c>
      <c r="E66953">
        <v>0</v>
      </c>
      <c r="F66953" s="1" t="s">
        <v>97957</v>
      </c>
      <c r="G6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4" spans="1:7" x14ac:dyDescent="0.25">
      <c r="A66954">
        <v>1026.2491621159049</v>
      </c>
      <c r="B66954" s="1" t="s">
        <v>84574</v>
      </c>
      <c r="C66954">
        <v>1</v>
      </c>
      <c r="D66954">
        <v>2</v>
      </c>
      <c r="E66954">
        <v>0</v>
      </c>
      <c r="F66954" s="1" t="s">
        <v>96531</v>
      </c>
      <c r="G6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5" spans="1:7" x14ac:dyDescent="0.25">
      <c r="A66955">
        <v>1026.2491621159049</v>
      </c>
      <c r="B66955" s="1" t="s">
        <v>84802</v>
      </c>
      <c r="C66955">
        <v>1</v>
      </c>
      <c r="D66955">
        <v>2</v>
      </c>
      <c r="E66955">
        <v>0</v>
      </c>
      <c r="F66955" s="1" t="s">
        <v>98525</v>
      </c>
      <c r="G6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6" spans="1:7" x14ac:dyDescent="0.25">
      <c r="A66956">
        <v>1026.2491621159049</v>
      </c>
      <c r="B66956" s="1" t="s">
        <v>85185</v>
      </c>
      <c r="C66956">
        <v>1</v>
      </c>
      <c r="D66956">
        <v>2</v>
      </c>
      <c r="E66956">
        <v>0</v>
      </c>
      <c r="F66956" s="1" t="s">
        <v>100149</v>
      </c>
      <c r="G6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7" spans="1:7" x14ac:dyDescent="0.25">
      <c r="A66957">
        <v>1026.2491621159049</v>
      </c>
      <c r="B66957" s="1" t="s">
        <v>86460</v>
      </c>
      <c r="C66957">
        <v>1</v>
      </c>
      <c r="D66957">
        <v>2</v>
      </c>
      <c r="E66957">
        <v>0</v>
      </c>
      <c r="F66957" s="1" t="s">
        <v>103319</v>
      </c>
      <c r="G6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8" spans="1:7" x14ac:dyDescent="0.25">
      <c r="A66958">
        <v>1026.2491621159049</v>
      </c>
      <c r="B66958" s="1" t="s">
        <v>86112</v>
      </c>
      <c r="C66958">
        <v>1</v>
      </c>
      <c r="D66958">
        <v>2</v>
      </c>
      <c r="E66958">
        <v>0</v>
      </c>
      <c r="F66958" s="1" t="s">
        <v>104546</v>
      </c>
      <c r="G6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59" spans="1:7" x14ac:dyDescent="0.25">
      <c r="A66959">
        <v>1026.2491621159049</v>
      </c>
      <c r="B66959" s="1" t="s">
        <v>85117</v>
      </c>
      <c r="C66959">
        <v>1</v>
      </c>
      <c r="D66959">
        <v>2</v>
      </c>
      <c r="E66959">
        <v>0</v>
      </c>
      <c r="F66959" s="1" t="s">
        <v>107368</v>
      </c>
      <c r="G6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0" spans="1:7" x14ac:dyDescent="0.25">
      <c r="A66960">
        <v>1026.2491621159049</v>
      </c>
      <c r="B66960" s="1" t="s">
        <v>86767</v>
      </c>
      <c r="C66960">
        <v>1</v>
      </c>
      <c r="D66960">
        <v>2</v>
      </c>
      <c r="E66960">
        <v>0</v>
      </c>
      <c r="F66960" s="1" t="s">
        <v>103703</v>
      </c>
      <c r="G6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1" spans="1:7" x14ac:dyDescent="0.25">
      <c r="A66961">
        <v>1026.2491621159049</v>
      </c>
      <c r="B66961" s="1" t="s">
        <v>86089</v>
      </c>
      <c r="C66961">
        <v>1</v>
      </c>
      <c r="D66961">
        <v>2</v>
      </c>
      <c r="E66961">
        <v>0</v>
      </c>
      <c r="F66961" s="1" t="s">
        <v>97498</v>
      </c>
      <c r="G6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2" spans="1:7" x14ac:dyDescent="0.25">
      <c r="A66962">
        <v>1026.2491621159049</v>
      </c>
      <c r="B66962" s="1" t="s">
        <v>84577</v>
      </c>
      <c r="C66962">
        <v>1</v>
      </c>
      <c r="D66962">
        <v>2</v>
      </c>
      <c r="E66962">
        <v>0</v>
      </c>
      <c r="F66962" s="1" t="s">
        <v>98048</v>
      </c>
      <c r="G6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3" spans="1:7" x14ac:dyDescent="0.25">
      <c r="A66963">
        <v>1026.2491621159049</v>
      </c>
      <c r="B66963" s="1" t="s">
        <v>84475</v>
      </c>
      <c r="C66963">
        <v>1</v>
      </c>
      <c r="D66963">
        <v>2</v>
      </c>
      <c r="E66963">
        <v>0</v>
      </c>
      <c r="F66963" s="1" t="s">
        <v>101118</v>
      </c>
      <c r="G6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4" spans="1:7" x14ac:dyDescent="0.25">
      <c r="A66964">
        <v>1026.2491621159049</v>
      </c>
      <c r="B66964" s="1" t="s">
        <v>85990</v>
      </c>
      <c r="C66964">
        <v>1</v>
      </c>
      <c r="D66964">
        <v>2</v>
      </c>
      <c r="E66964">
        <v>0</v>
      </c>
      <c r="F66964" s="1" t="s">
        <v>100407</v>
      </c>
      <c r="G6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5" spans="1:7" x14ac:dyDescent="0.25">
      <c r="A66965">
        <v>1026.2491621159049</v>
      </c>
      <c r="B66965" s="1" t="s">
        <v>89123</v>
      </c>
      <c r="C66965">
        <v>1</v>
      </c>
      <c r="D66965">
        <v>2</v>
      </c>
      <c r="E66965">
        <v>0</v>
      </c>
      <c r="F66965" s="1" t="s">
        <v>72308</v>
      </c>
      <c r="G6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6" spans="1:7" x14ac:dyDescent="0.25">
      <c r="A66966">
        <v>1026.2491621159049</v>
      </c>
      <c r="B66966" s="1" t="s">
        <v>89127</v>
      </c>
      <c r="C66966">
        <v>1</v>
      </c>
      <c r="D66966">
        <v>2</v>
      </c>
      <c r="E66966">
        <v>0</v>
      </c>
      <c r="F66966" s="1" t="s">
        <v>89128</v>
      </c>
      <c r="G6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7" spans="1:7" x14ac:dyDescent="0.25">
      <c r="A66967">
        <v>1026.2491621159049</v>
      </c>
      <c r="B66967" s="1" t="s">
        <v>112371</v>
      </c>
      <c r="C66967">
        <v>1</v>
      </c>
      <c r="D66967">
        <v>2</v>
      </c>
      <c r="E66967">
        <v>0</v>
      </c>
      <c r="F66967" s="1" t="s">
        <v>110018</v>
      </c>
      <c r="G6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9993296927239</v>
      </c>
    </row>
    <row r="66968" spans="1:7" x14ac:dyDescent="0.25">
      <c r="A66968">
        <v>1094.5266487990375</v>
      </c>
      <c r="B66968" s="1" t="s">
        <v>70970</v>
      </c>
      <c r="C66968">
        <v>5</v>
      </c>
      <c r="D66968">
        <v>9</v>
      </c>
      <c r="E66968">
        <v>0</v>
      </c>
      <c r="F66968" s="1" t="s">
        <v>54832</v>
      </c>
      <c r="G6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89498659927813</v>
      </c>
    </row>
    <row r="66969" spans="1:7" x14ac:dyDescent="0.25">
      <c r="A66969">
        <v>1026.0794124158358</v>
      </c>
      <c r="B66969" s="1" t="s">
        <v>88249</v>
      </c>
      <c r="C66969">
        <v>1</v>
      </c>
      <c r="D66969">
        <v>2</v>
      </c>
      <c r="E66969">
        <v>0</v>
      </c>
      <c r="F66969" s="1" t="s">
        <v>108318</v>
      </c>
      <c r="G6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8635299326686</v>
      </c>
    </row>
    <row r="66970" spans="1:7" x14ac:dyDescent="0.25">
      <c r="A66970">
        <v>1162.8877120953296</v>
      </c>
      <c r="B66970" s="1" t="s">
        <v>87787</v>
      </c>
      <c r="C66970">
        <v>5</v>
      </c>
      <c r="D66970">
        <v>10</v>
      </c>
      <c r="E66970">
        <v>0</v>
      </c>
      <c r="F66970" s="1" t="s">
        <v>105534</v>
      </c>
      <c r="G6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86191442023255</v>
      </c>
    </row>
    <row r="66971" spans="1:7" x14ac:dyDescent="0.25">
      <c r="A66971">
        <v>1073.42502767975</v>
      </c>
      <c r="B66971" s="1" t="s">
        <v>71715</v>
      </c>
      <c r="C66971">
        <v>12</v>
      </c>
      <c r="D66971">
        <v>20</v>
      </c>
      <c r="E66971">
        <v>0</v>
      </c>
      <c r="F66971" s="1" t="s">
        <v>103014</v>
      </c>
      <c r="G6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85443293157357</v>
      </c>
    </row>
    <row r="66972" spans="1:7" x14ac:dyDescent="0.25">
      <c r="A66972">
        <v>1139.9964380873826</v>
      </c>
      <c r="B66972" s="1" t="s">
        <v>62743</v>
      </c>
      <c r="C66972">
        <v>8</v>
      </c>
      <c r="D66972">
        <v>15</v>
      </c>
      <c r="E66972">
        <v>0</v>
      </c>
      <c r="F66972" s="1" t="s">
        <v>97491</v>
      </c>
      <c r="G6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79743542291544</v>
      </c>
    </row>
    <row r="66973" spans="1:7" x14ac:dyDescent="0.25">
      <c r="A66973">
        <v>1107.9963673711704</v>
      </c>
      <c r="B66973" s="1" t="s">
        <v>62154</v>
      </c>
      <c r="C66973">
        <v>9</v>
      </c>
      <c r="D66973">
        <v>16</v>
      </c>
      <c r="E66973">
        <v>0</v>
      </c>
      <c r="F66973" s="1" t="s">
        <v>117718</v>
      </c>
      <c r="G6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73804990457063</v>
      </c>
    </row>
    <row r="66974" spans="1:7" x14ac:dyDescent="0.25">
      <c r="A66974">
        <v>1149.0323814356791</v>
      </c>
      <c r="B66974" s="1" t="s">
        <v>71617</v>
      </c>
      <c r="C66974">
        <v>4</v>
      </c>
      <c r="D66974">
        <v>8</v>
      </c>
      <c r="E66974">
        <v>0</v>
      </c>
      <c r="F66974" s="1" t="s">
        <v>106124</v>
      </c>
      <c r="G6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73741531119947</v>
      </c>
    </row>
    <row r="66975" spans="1:7" x14ac:dyDescent="0.25">
      <c r="A66975">
        <v>1094.2176437929795</v>
      </c>
      <c r="B66975" s="1" t="s">
        <v>59686</v>
      </c>
      <c r="C66975">
        <v>5</v>
      </c>
      <c r="D66975">
        <v>9</v>
      </c>
      <c r="E66975">
        <v>0</v>
      </c>
      <c r="F66975" s="1" t="s">
        <v>113653</v>
      </c>
      <c r="G6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66323284473469</v>
      </c>
    </row>
    <row r="66976" spans="1:7" x14ac:dyDescent="0.25">
      <c r="A66976">
        <v>1048.4592834958073</v>
      </c>
      <c r="B66976" s="1" t="s">
        <v>83022</v>
      </c>
      <c r="C66976">
        <v>8</v>
      </c>
      <c r="D66976">
        <v>13</v>
      </c>
      <c r="E66976">
        <v>0</v>
      </c>
      <c r="F66976" s="1" t="s">
        <v>15030</v>
      </c>
      <c r="G6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53335230106666</v>
      </c>
    </row>
    <row r="66977" spans="1:7" x14ac:dyDescent="0.25">
      <c r="A66977">
        <v>1051.8579203015577</v>
      </c>
      <c r="B66977" s="1" t="s">
        <v>56964</v>
      </c>
      <c r="C66977">
        <v>38</v>
      </c>
      <c r="D66977">
        <v>60</v>
      </c>
      <c r="E66977">
        <v>0</v>
      </c>
      <c r="F66977" s="1" t="s">
        <v>116568</v>
      </c>
      <c r="G6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44917783521498</v>
      </c>
    </row>
    <row r="66978" spans="1:7" x14ac:dyDescent="0.25">
      <c r="A66978">
        <v>1093.90170185229</v>
      </c>
      <c r="B66978" s="1" t="s">
        <v>112505</v>
      </c>
      <c r="C66978">
        <v>2</v>
      </c>
      <c r="D66978">
        <v>4</v>
      </c>
      <c r="E66978">
        <v>0</v>
      </c>
      <c r="F66978" s="1" t="s">
        <v>116616</v>
      </c>
      <c r="G6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42627638921738</v>
      </c>
    </row>
    <row r="66979" spans="1:7" x14ac:dyDescent="0.25">
      <c r="A66979">
        <v>1154.5326219758201</v>
      </c>
      <c r="B66979" s="1" t="s">
        <v>56060</v>
      </c>
      <c r="C66979">
        <v>26</v>
      </c>
      <c r="D66979">
        <v>48</v>
      </c>
      <c r="E66979">
        <v>0</v>
      </c>
      <c r="F66979" s="1" t="s">
        <v>104882</v>
      </c>
      <c r="G6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32581035124053</v>
      </c>
    </row>
    <row r="66980" spans="1:7" x14ac:dyDescent="0.25">
      <c r="A66980">
        <v>1093.6558666155197</v>
      </c>
      <c r="B66980" s="1" t="s">
        <v>57984</v>
      </c>
      <c r="C66980">
        <v>29</v>
      </c>
      <c r="D66980">
        <v>49</v>
      </c>
      <c r="E66980">
        <v>0</v>
      </c>
      <c r="F66980" s="1" t="s">
        <v>104277</v>
      </c>
      <c r="G6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24189996163977</v>
      </c>
    </row>
    <row r="66981" spans="1:7" x14ac:dyDescent="0.25">
      <c r="A66981">
        <v>1124.2920430512606</v>
      </c>
      <c r="B66981" s="1" t="s">
        <v>43574</v>
      </c>
      <c r="C66981">
        <v>30</v>
      </c>
      <c r="D66981">
        <v>53</v>
      </c>
      <c r="E66981">
        <v>0</v>
      </c>
      <c r="F66981" s="1" t="s">
        <v>106833</v>
      </c>
      <c r="G6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07184316680184</v>
      </c>
    </row>
    <row r="66982" spans="1:7" x14ac:dyDescent="0.25">
      <c r="A66982">
        <v>1103.8771045892904</v>
      </c>
      <c r="B66982" s="1" t="s">
        <v>63541</v>
      </c>
      <c r="C66982">
        <v>12</v>
      </c>
      <c r="D66982">
        <v>21</v>
      </c>
      <c r="E66982">
        <v>0</v>
      </c>
      <c r="F66982" s="1" t="s">
        <v>96528</v>
      </c>
      <c r="G6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02299198061576</v>
      </c>
    </row>
    <row r="66983" spans="1:7" x14ac:dyDescent="0.25">
      <c r="A66983">
        <v>1025.0200066087414</v>
      </c>
      <c r="B66983" s="1" t="s">
        <v>89212</v>
      </c>
      <c r="C66983">
        <v>1</v>
      </c>
      <c r="D66983">
        <v>2</v>
      </c>
      <c r="E66983">
        <v>0</v>
      </c>
      <c r="F66983" s="1" t="s">
        <v>82754</v>
      </c>
      <c r="G6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20.01600528699305</v>
      </c>
    </row>
    <row r="66984" spans="1:7" x14ac:dyDescent="0.25">
      <c r="A66984">
        <v>1147.8596944391684</v>
      </c>
      <c r="B66984" s="1" t="s">
        <v>57696</v>
      </c>
      <c r="C66984">
        <v>4</v>
      </c>
      <c r="D66984">
        <v>8</v>
      </c>
      <c r="E66984">
        <v>0</v>
      </c>
      <c r="F66984" s="1" t="s">
        <v>57697</v>
      </c>
      <c r="G6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89978174226303</v>
      </c>
    </row>
    <row r="66985" spans="1:7" x14ac:dyDescent="0.25">
      <c r="A66985">
        <v>1152.978639508076</v>
      </c>
      <c r="B66985" s="1" t="s">
        <v>50456</v>
      </c>
      <c r="C66985">
        <v>15</v>
      </c>
      <c r="D66985">
        <v>28</v>
      </c>
      <c r="E66985">
        <v>0</v>
      </c>
      <c r="F66985" s="1" t="s">
        <v>99037</v>
      </c>
      <c r="G6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89592142796516</v>
      </c>
    </row>
    <row r="66986" spans="1:7" x14ac:dyDescent="0.25">
      <c r="A66986">
        <v>1166.6969963829615</v>
      </c>
      <c r="B66986" s="1" t="s">
        <v>61763</v>
      </c>
      <c r="C66986">
        <v>12</v>
      </c>
      <c r="D66986">
        <v>23</v>
      </c>
      <c r="E66986">
        <v>0</v>
      </c>
      <c r="F66986" s="1" t="s">
        <v>105587</v>
      </c>
      <c r="G6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84113259343235</v>
      </c>
    </row>
    <row r="66987" spans="1:7" x14ac:dyDescent="0.25">
      <c r="A66987">
        <v>1147.6820695759034</v>
      </c>
      <c r="B66987" s="1" t="s">
        <v>87909</v>
      </c>
      <c r="C66987">
        <v>4</v>
      </c>
      <c r="D66987">
        <v>8</v>
      </c>
      <c r="E66987">
        <v>0</v>
      </c>
      <c r="F66987" s="1" t="s">
        <v>114955</v>
      </c>
      <c r="G6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77290683993101</v>
      </c>
    </row>
    <row r="66988" spans="1:7" x14ac:dyDescent="0.25">
      <c r="A66988">
        <v>1150.1646077893754</v>
      </c>
      <c r="B66988" s="1" t="s">
        <v>39940</v>
      </c>
      <c r="C66988">
        <v>30</v>
      </c>
      <c r="D66988">
        <v>55</v>
      </c>
      <c r="E66988">
        <v>0</v>
      </c>
      <c r="F66988" s="1" t="s">
        <v>100429</v>
      </c>
      <c r="G6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65753658553194</v>
      </c>
    </row>
    <row r="66989" spans="1:7" x14ac:dyDescent="0.25">
      <c r="A66989">
        <v>1092.8641176565425</v>
      </c>
      <c r="B66989" s="1" t="s">
        <v>94239</v>
      </c>
      <c r="C66989">
        <v>2</v>
      </c>
      <c r="D66989">
        <v>4</v>
      </c>
      <c r="E66989">
        <v>0</v>
      </c>
      <c r="F66989" s="1" t="s">
        <v>115714</v>
      </c>
      <c r="G6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64808824240686</v>
      </c>
    </row>
    <row r="66990" spans="1:7" x14ac:dyDescent="0.25">
      <c r="A66990">
        <v>1126.967466839006</v>
      </c>
      <c r="B66990" s="1" t="s">
        <v>62796</v>
      </c>
      <c r="C66990">
        <v>7</v>
      </c>
      <c r="D66990">
        <v>13</v>
      </c>
      <c r="E66990">
        <v>0</v>
      </c>
      <c r="F66990" s="1" t="s">
        <v>8763</v>
      </c>
      <c r="G6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6127031556407</v>
      </c>
    </row>
    <row r="66991" spans="1:7" x14ac:dyDescent="0.25">
      <c r="A66991">
        <v>1115.5781564516728</v>
      </c>
      <c r="B66991" s="1" t="s">
        <v>59408</v>
      </c>
      <c r="C66991">
        <v>17</v>
      </c>
      <c r="D66991">
        <v>30</v>
      </c>
      <c r="E66991">
        <v>0</v>
      </c>
      <c r="F66991" s="1" t="s">
        <v>115773</v>
      </c>
      <c r="G6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60844147469857</v>
      </c>
    </row>
    <row r="66992" spans="1:7" x14ac:dyDescent="0.25">
      <c r="A66992">
        <v>1092.6526829183495</v>
      </c>
      <c r="B66992" s="1" t="s">
        <v>112822</v>
      </c>
      <c r="C66992">
        <v>2</v>
      </c>
      <c r="D66992">
        <v>4</v>
      </c>
      <c r="E66992">
        <v>0</v>
      </c>
      <c r="F66992" s="1" t="s">
        <v>125146</v>
      </c>
      <c r="G6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48951218876209</v>
      </c>
    </row>
    <row r="66993" spans="1:7" x14ac:dyDescent="0.25">
      <c r="A66993">
        <v>1092.4594326607121</v>
      </c>
      <c r="B66993" s="1" t="s">
        <v>48698</v>
      </c>
      <c r="C66993">
        <v>8</v>
      </c>
      <c r="D66993">
        <v>14</v>
      </c>
      <c r="E66993">
        <v>0</v>
      </c>
      <c r="F66993" s="1" t="s">
        <v>96661</v>
      </c>
      <c r="G6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34457449553406</v>
      </c>
    </row>
    <row r="66994" spans="1:7" x14ac:dyDescent="0.25">
      <c r="A66994">
        <v>1146.9975323070778</v>
      </c>
      <c r="B66994" s="1" t="s">
        <v>74146</v>
      </c>
      <c r="C66994">
        <v>4</v>
      </c>
      <c r="D66994">
        <v>8</v>
      </c>
      <c r="E66994">
        <v>0</v>
      </c>
      <c r="F66994" s="1" t="s">
        <v>103652</v>
      </c>
      <c r="G6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28395164791266</v>
      </c>
    </row>
    <row r="66995" spans="1:7" x14ac:dyDescent="0.25">
      <c r="A66995">
        <v>1069.6131574275114</v>
      </c>
      <c r="B66995" s="1" t="s">
        <v>76393</v>
      </c>
      <c r="C66995">
        <v>17</v>
      </c>
      <c r="D66995">
        <v>28</v>
      </c>
      <c r="E66995">
        <v>0</v>
      </c>
      <c r="F66995" s="1" t="s">
        <v>104223</v>
      </c>
      <c r="G6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27816313596611</v>
      </c>
    </row>
    <row r="66996" spans="1:7" x14ac:dyDescent="0.25">
      <c r="A66996">
        <v>1042.688221521433</v>
      </c>
      <c r="B66996" s="1" t="s">
        <v>78924</v>
      </c>
      <c r="C66996">
        <v>10</v>
      </c>
      <c r="D66996">
        <v>16</v>
      </c>
      <c r="E66996">
        <v>0</v>
      </c>
      <c r="F66996" s="1" t="s">
        <v>104138</v>
      </c>
      <c r="G6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25503119541168</v>
      </c>
    </row>
    <row r="66997" spans="1:7" x14ac:dyDescent="0.25">
      <c r="A66997">
        <v>1079.8712480292775</v>
      </c>
      <c r="B66997" s="1" t="s">
        <v>58380</v>
      </c>
      <c r="C66997">
        <v>21</v>
      </c>
      <c r="D66997">
        <v>35</v>
      </c>
      <c r="E66997">
        <v>0</v>
      </c>
      <c r="F66997" s="1" t="s">
        <v>124319</v>
      </c>
      <c r="G6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21267091876234</v>
      </c>
    </row>
    <row r="66998" spans="1:7" x14ac:dyDescent="0.25">
      <c r="A66998">
        <v>1146.8886952873615</v>
      </c>
      <c r="B66998" s="1" t="s">
        <v>70599</v>
      </c>
      <c r="C66998">
        <v>4</v>
      </c>
      <c r="D66998">
        <v>8</v>
      </c>
      <c r="E66998">
        <v>0</v>
      </c>
      <c r="F66998" s="1" t="s">
        <v>106188</v>
      </c>
      <c r="G6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20621091954399</v>
      </c>
    </row>
    <row r="66999" spans="1:7" x14ac:dyDescent="0.25">
      <c r="A66999">
        <v>1092.2498249226462</v>
      </c>
      <c r="B66999" s="1" t="s">
        <v>67916</v>
      </c>
      <c r="C66999">
        <v>8</v>
      </c>
      <c r="D66999">
        <v>14</v>
      </c>
      <c r="E66999">
        <v>0</v>
      </c>
      <c r="F66999" s="1" t="s">
        <v>114253</v>
      </c>
      <c r="G6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18736869198472</v>
      </c>
    </row>
    <row r="67000" spans="1:7" x14ac:dyDescent="0.25">
      <c r="A67000">
        <v>1041.0382057361285</v>
      </c>
      <c r="B67000" s="1" t="s">
        <v>71346</v>
      </c>
      <c r="C67000">
        <v>23</v>
      </c>
      <c r="D67000">
        <v>36</v>
      </c>
      <c r="E67000">
        <v>0</v>
      </c>
      <c r="F67000" s="1" t="s">
        <v>102728</v>
      </c>
      <c r="G6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17760451367496</v>
      </c>
    </row>
    <row r="67001" spans="1:7" x14ac:dyDescent="0.25">
      <c r="A67001">
        <v>1041.5070257979421</v>
      </c>
      <c r="B67001" s="1" t="s">
        <v>56834</v>
      </c>
      <c r="C67001">
        <v>34</v>
      </c>
      <c r="D67001">
        <v>53</v>
      </c>
      <c r="E67001">
        <v>0</v>
      </c>
      <c r="F67001" s="1" t="s">
        <v>99284</v>
      </c>
      <c r="G6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16282927928034</v>
      </c>
    </row>
    <row r="67002" spans="1:7" x14ac:dyDescent="0.25">
      <c r="A67002">
        <v>1092.1918650532946</v>
      </c>
      <c r="B67002" s="1" t="s">
        <v>71481</v>
      </c>
      <c r="C67002">
        <v>11</v>
      </c>
      <c r="D67002">
        <v>19</v>
      </c>
      <c r="E67002">
        <v>0</v>
      </c>
      <c r="F67002" s="1" t="s">
        <v>71482</v>
      </c>
      <c r="G6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14389878997099</v>
      </c>
    </row>
    <row r="67003" spans="1:7" x14ac:dyDescent="0.25">
      <c r="A67003">
        <v>1177.4324291795117</v>
      </c>
      <c r="B67003" s="1" t="s">
        <v>51082</v>
      </c>
      <c r="C67003">
        <v>7</v>
      </c>
      <c r="D67003">
        <v>14</v>
      </c>
      <c r="E67003">
        <v>0</v>
      </c>
      <c r="F67003" s="1" t="s">
        <v>45093</v>
      </c>
      <c r="G6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0834289944429</v>
      </c>
    </row>
    <row r="67004" spans="1:7" x14ac:dyDescent="0.25">
      <c r="A67004">
        <v>1071.0096620436921</v>
      </c>
      <c r="B67004" s="1" t="s">
        <v>56812</v>
      </c>
      <c r="C67004">
        <v>25</v>
      </c>
      <c r="D67004">
        <v>41</v>
      </c>
      <c r="E67004">
        <v>0</v>
      </c>
      <c r="F67004" s="1" t="s">
        <v>98708</v>
      </c>
      <c r="G6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9.0073886216469</v>
      </c>
    </row>
    <row r="67005" spans="1:7" x14ac:dyDescent="0.25">
      <c r="A67005">
        <v>1091.9656757546518</v>
      </c>
      <c r="B67005" s="1" t="s">
        <v>93761</v>
      </c>
      <c r="C67005">
        <v>2</v>
      </c>
      <c r="D67005">
        <v>4</v>
      </c>
      <c r="E67005">
        <v>0</v>
      </c>
      <c r="F67005" s="1" t="s">
        <v>115257</v>
      </c>
      <c r="G6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97425681598884</v>
      </c>
    </row>
    <row r="67006" spans="1:7" x14ac:dyDescent="0.25">
      <c r="A67006">
        <v>1102.4500932648168</v>
      </c>
      <c r="B67006" s="1" t="s">
        <v>37895</v>
      </c>
      <c r="C67006">
        <v>12</v>
      </c>
      <c r="D67006">
        <v>21</v>
      </c>
      <c r="E67006">
        <v>0</v>
      </c>
      <c r="F67006" s="1" t="s">
        <v>96061</v>
      </c>
      <c r="G6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96292642529261</v>
      </c>
    </row>
    <row r="67007" spans="1:7" x14ac:dyDescent="0.25">
      <c r="A67007">
        <v>1091.9380314936186</v>
      </c>
      <c r="B67007" s="1" t="s">
        <v>111502</v>
      </c>
      <c r="C67007">
        <v>2</v>
      </c>
      <c r="D67007">
        <v>4</v>
      </c>
      <c r="E67007">
        <v>0</v>
      </c>
      <c r="F67007" s="1" t="s">
        <v>113974</v>
      </c>
      <c r="G6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95352362021401</v>
      </c>
    </row>
    <row r="67008" spans="1:7" x14ac:dyDescent="0.25">
      <c r="A67008">
        <v>1160.132978580197</v>
      </c>
      <c r="B67008" s="1" t="s">
        <v>64560</v>
      </c>
      <c r="C67008">
        <v>11</v>
      </c>
      <c r="D67008">
        <v>21</v>
      </c>
      <c r="E67008">
        <v>0</v>
      </c>
      <c r="F67008" s="1" t="s">
        <v>124918</v>
      </c>
      <c r="G6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91739664484487</v>
      </c>
    </row>
    <row r="67009" spans="1:7" x14ac:dyDescent="0.25">
      <c r="A67009">
        <v>1228.2749960589865</v>
      </c>
      <c r="B67009" s="1" t="s">
        <v>43846</v>
      </c>
      <c r="C67009">
        <v>16</v>
      </c>
      <c r="D67009">
        <v>33</v>
      </c>
      <c r="E67009">
        <v>0</v>
      </c>
      <c r="F67009" s="1" t="s">
        <v>97608</v>
      </c>
      <c r="G6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84999737265764</v>
      </c>
    </row>
    <row r="67010" spans="1:7" x14ac:dyDescent="0.25">
      <c r="A67010">
        <v>1023.4595423280742</v>
      </c>
      <c r="B67010" s="1" t="s">
        <v>89326</v>
      </c>
      <c r="C67010">
        <v>9</v>
      </c>
      <c r="D67010">
        <v>14</v>
      </c>
      <c r="E67010">
        <v>0</v>
      </c>
      <c r="F67010" s="1" t="s">
        <v>24775</v>
      </c>
      <c r="G6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76763386245932</v>
      </c>
    </row>
    <row r="67011" spans="1:7" x14ac:dyDescent="0.25">
      <c r="A67011">
        <v>1091.6697091388933</v>
      </c>
      <c r="B67011" s="1" t="s">
        <v>69307</v>
      </c>
      <c r="C67011">
        <v>5</v>
      </c>
      <c r="D67011">
        <v>9</v>
      </c>
      <c r="E67011">
        <v>0</v>
      </c>
      <c r="F67011" s="1" t="s">
        <v>107728</v>
      </c>
      <c r="G6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75228185416995</v>
      </c>
    </row>
    <row r="67012" spans="1:7" x14ac:dyDescent="0.25">
      <c r="A67012">
        <v>1080.7372004564631</v>
      </c>
      <c r="B67012" s="1" t="s">
        <v>70891</v>
      </c>
      <c r="C67012">
        <v>24</v>
      </c>
      <c r="D67012">
        <v>40</v>
      </c>
      <c r="E67012">
        <v>0</v>
      </c>
      <c r="F67012" s="1" t="s">
        <v>107959</v>
      </c>
      <c r="G6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74030337610861</v>
      </c>
    </row>
    <row r="67013" spans="1:7" x14ac:dyDescent="0.25">
      <c r="A67013">
        <v>1125.7494645276965</v>
      </c>
      <c r="B67013" s="1" t="s">
        <v>63072</v>
      </c>
      <c r="C67013">
        <v>7</v>
      </c>
      <c r="D67013">
        <v>13</v>
      </c>
      <c r="E67013">
        <v>0</v>
      </c>
      <c r="F67013" s="1" t="s">
        <v>19142</v>
      </c>
      <c r="G6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72688329287018</v>
      </c>
    </row>
    <row r="67014" spans="1:7" x14ac:dyDescent="0.25">
      <c r="A67014">
        <v>1091.5954289932026</v>
      </c>
      <c r="B67014" s="1" t="s">
        <v>62513</v>
      </c>
      <c r="C67014">
        <v>8</v>
      </c>
      <c r="D67014">
        <v>14</v>
      </c>
      <c r="E67014">
        <v>0</v>
      </c>
      <c r="F67014" s="1" t="s">
        <v>97831</v>
      </c>
      <c r="G6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69657174490203</v>
      </c>
    </row>
    <row r="67015" spans="1:7" x14ac:dyDescent="0.25">
      <c r="A67015">
        <v>1163.385272349635</v>
      </c>
      <c r="B67015" s="1" t="s">
        <v>41702</v>
      </c>
      <c r="C67015">
        <v>18</v>
      </c>
      <c r="D67015">
        <v>34</v>
      </c>
      <c r="E67015">
        <v>0</v>
      </c>
      <c r="F67015" s="1" t="s">
        <v>105682</v>
      </c>
      <c r="G6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67852498678019</v>
      </c>
    </row>
    <row r="67016" spans="1:7" x14ac:dyDescent="0.25">
      <c r="A67016">
        <v>1064.154579827481</v>
      </c>
      <c r="B67016" s="1" t="s">
        <v>77162</v>
      </c>
      <c r="C67016">
        <v>4</v>
      </c>
      <c r="D67016">
        <v>7</v>
      </c>
      <c r="E67016">
        <v>0</v>
      </c>
      <c r="F67016" s="1" t="s">
        <v>100158</v>
      </c>
      <c r="G6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58044602113921</v>
      </c>
    </row>
    <row r="67017" spans="1:7" x14ac:dyDescent="0.25">
      <c r="A67017">
        <v>1149.8998575323033</v>
      </c>
      <c r="B67017" s="1" t="s">
        <v>62254</v>
      </c>
      <c r="C67017">
        <v>20</v>
      </c>
      <c r="D67017">
        <v>37</v>
      </c>
      <c r="E67017">
        <v>0</v>
      </c>
      <c r="F67017" s="1" t="s">
        <v>106098</v>
      </c>
      <c r="G6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57277993824982</v>
      </c>
    </row>
    <row r="67018" spans="1:7" x14ac:dyDescent="0.25">
      <c r="A67018">
        <v>1141.6855863577989</v>
      </c>
      <c r="B67018" s="1" t="s">
        <v>59022</v>
      </c>
      <c r="C67018">
        <v>18</v>
      </c>
      <c r="D67018">
        <v>33</v>
      </c>
      <c r="E67018">
        <v>0</v>
      </c>
      <c r="F67018" s="1" t="s">
        <v>42795</v>
      </c>
      <c r="G6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56702418106329</v>
      </c>
    </row>
    <row r="67019" spans="1:7" x14ac:dyDescent="0.25">
      <c r="A67019">
        <v>1145.9611325848707</v>
      </c>
      <c r="B67019" s="1" t="s">
        <v>58108</v>
      </c>
      <c r="C67019">
        <v>4</v>
      </c>
      <c r="D67019">
        <v>8</v>
      </c>
      <c r="E67019">
        <v>0</v>
      </c>
      <c r="F67019" s="1" t="s">
        <v>31823</v>
      </c>
      <c r="G6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54366613205048</v>
      </c>
    </row>
    <row r="67020" spans="1:7" x14ac:dyDescent="0.25">
      <c r="A67020">
        <v>1091.2666379570169</v>
      </c>
      <c r="B67020" s="1" t="s">
        <v>71692</v>
      </c>
      <c r="C67020">
        <v>5</v>
      </c>
      <c r="D67020">
        <v>9</v>
      </c>
      <c r="E67020">
        <v>0</v>
      </c>
      <c r="F67020" s="1" t="s">
        <v>71693</v>
      </c>
      <c r="G6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44997846776266</v>
      </c>
    </row>
    <row r="67021" spans="1:7" x14ac:dyDescent="0.25">
      <c r="A67021">
        <v>1104.8964102755428</v>
      </c>
      <c r="B67021" s="1" t="s">
        <v>54036</v>
      </c>
      <c r="C67021">
        <v>9</v>
      </c>
      <c r="D67021">
        <v>16</v>
      </c>
      <c r="E67021">
        <v>0</v>
      </c>
      <c r="F67021" s="1" t="s">
        <v>123759</v>
      </c>
      <c r="G6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441785389291</v>
      </c>
    </row>
    <row r="67022" spans="1:7" x14ac:dyDescent="0.25">
      <c r="A67022">
        <v>1091.1917654298582</v>
      </c>
      <c r="B67022" s="1" t="s">
        <v>71709</v>
      </c>
      <c r="C67022">
        <v>14</v>
      </c>
      <c r="D67022">
        <v>24</v>
      </c>
      <c r="E67022">
        <v>0</v>
      </c>
      <c r="F67022" s="1" t="s">
        <v>19543</v>
      </c>
      <c r="G6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39382407239361</v>
      </c>
    </row>
    <row r="67023" spans="1:7" x14ac:dyDescent="0.25">
      <c r="A67023">
        <v>1091.1206645820923</v>
      </c>
      <c r="B67023" s="1" t="s">
        <v>83588</v>
      </c>
      <c r="C67023">
        <v>20</v>
      </c>
      <c r="D67023">
        <v>34</v>
      </c>
      <c r="E67023">
        <v>0</v>
      </c>
      <c r="F67023" s="1" t="s">
        <v>115383</v>
      </c>
      <c r="G6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34049843656931</v>
      </c>
    </row>
    <row r="67024" spans="1:7" x14ac:dyDescent="0.25">
      <c r="A67024">
        <v>1095.1776971812906</v>
      </c>
      <c r="B67024" s="1" t="s">
        <v>53017</v>
      </c>
      <c r="C67024">
        <v>30</v>
      </c>
      <c r="D67024">
        <v>51</v>
      </c>
      <c r="E67024">
        <v>0</v>
      </c>
      <c r="F67024" s="1" t="s">
        <v>106942</v>
      </c>
      <c r="G6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08454488240989</v>
      </c>
    </row>
    <row r="67025" spans="1:7" x14ac:dyDescent="0.25">
      <c r="A67025">
        <v>1136.2157859553329</v>
      </c>
      <c r="B67025" s="1" t="s">
        <v>69404</v>
      </c>
      <c r="C67025">
        <v>8</v>
      </c>
      <c r="D67025">
        <v>15</v>
      </c>
      <c r="E67025">
        <v>0</v>
      </c>
      <c r="F67025" s="1" t="s">
        <v>97797</v>
      </c>
      <c r="G6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8.07536588783955</v>
      </c>
    </row>
    <row r="67026" spans="1:7" x14ac:dyDescent="0.25">
      <c r="A67026">
        <v>1107.6548216948167</v>
      </c>
      <c r="B67026" s="1" t="s">
        <v>71998</v>
      </c>
      <c r="C67026">
        <v>23</v>
      </c>
      <c r="D67026">
        <v>40</v>
      </c>
      <c r="E67026">
        <v>0</v>
      </c>
      <c r="F67026" s="1" t="s">
        <v>104219</v>
      </c>
      <c r="G6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96048371309553</v>
      </c>
    </row>
    <row r="67027" spans="1:7" x14ac:dyDescent="0.25">
      <c r="A67027">
        <v>1226.8628722061505</v>
      </c>
      <c r="B67027" s="1" t="s">
        <v>83793</v>
      </c>
      <c r="C67027">
        <v>17</v>
      </c>
      <c r="D67027">
        <v>35</v>
      </c>
      <c r="E67027">
        <v>0</v>
      </c>
      <c r="F67027" s="1" t="s">
        <v>102863</v>
      </c>
      <c r="G6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90858147076699</v>
      </c>
    </row>
    <row r="67028" spans="1:7" x14ac:dyDescent="0.25">
      <c r="A67028">
        <v>1124.4676766714181</v>
      </c>
      <c r="B67028" s="1" t="s">
        <v>63333</v>
      </c>
      <c r="C67028">
        <v>7</v>
      </c>
      <c r="D67028">
        <v>13</v>
      </c>
      <c r="E67028">
        <v>0</v>
      </c>
      <c r="F67028" s="1" t="s">
        <v>63334</v>
      </c>
      <c r="G6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79467394284961</v>
      </c>
    </row>
    <row r="67029" spans="1:7" x14ac:dyDescent="0.25">
      <c r="A67029">
        <v>1124.4000270914485</v>
      </c>
      <c r="B67029" s="1" t="s">
        <v>63347</v>
      </c>
      <c r="C67029">
        <v>11</v>
      </c>
      <c r="D67029">
        <v>20</v>
      </c>
      <c r="E67029">
        <v>0</v>
      </c>
      <c r="F67029" s="1" t="s">
        <v>19220</v>
      </c>
      <c r="G6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7454742483261</v>
      </c>
    </row>
    <row r="67030" spans="1:7" x14ac:dyDescent="0.25">
      <c r="A67030">
        <v>1070.821042056657</v>
      </c>
      <c r="B67030" s="1" t="s">
        <v>72506</v>
      </c>
      <c r="C67030">
        <v>20</v>
      </c>
      <c r="D67030">
        <v>33</v>
      </c>
      <c r="E67030">
        <v>0</v>
      </c>
      <c r="F67030" s="1" t="s">
        <v>114065</v>
      </c>
      <c r="G6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71788666144721</v>
      </c>
    </row>
    <row r="67031" spans="1:7" x14ac:dyDescent="0.25">
      <c r="A67031">
        <v>1090.2367248724402</v>
      </c>
      <c r="B67031" s="1" t="s">
        <v>112416</v>
      </c>
      <c r="C67031">
        <v>2</v>
      </c>
      <c r="D67031">
        <v>4</v>
      </c>
      <c r="E67031">
        <v>0</v>
      </c>
      <c r="F67031" s="1" t="s">
        <v>113671</v>
      </c>
      <c r="G6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67754365433007</v>
      </c>
    </row>
    <row r="67032" spans="1:7" x14ac:dyDescent="0.25">
      <c r="A67032">
        <v>1090.1380236186499</v>
      </c>
      <c r="B67032" s="1" t="s">
        <v>72007</v>
      </c>
      <c r="C67032">
        <v>8</v>
      </c>
      <c r="D67032">
        <v>14</v>
      </c>
      <c r="E67032">
        <v>0</v>
      </c>
      <c r="F67032" s="1" t="s">
        <v>65404</v>
      </c>
      <c r="G6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60351771398746</v>
      </c>
    </row>
    <row r="67033" spans="1:7" x14ac:dyDescent="0.25">
      <c r="A67033">
        <v>1090.1174079677519</v>
      </c>
      <c r="B67033" s="1" t="s">
        <v>80399</v>
      </c>
      <c r="C67033">
        <v>2</v>
      </c>
      <c r="D67033">
        <v>4</v>
      </c>
      <c r="E67033">
        <v>0</v>
      </c>
      <c r="F67033" s="1" t="s">
        <v>114372</v>
      </c>
      <c r="G6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58805597581397</v>
      </c>
    </row>
    <row r="67034" spans="1:7" x14ac:dyDescent="0.25">
      <c r="A67034">
        <v>1090.0612580748332</v>
      </c>
      <c r="B67034" s="1" t="s">
        <v>113061</v>
      </c>
      <c r="C67034">
        <v>2</v>
      </c>
      <c r="D67034">
        <v>4</v>
      </c>
      <c r="E67034">
        <v>0</v>
      </c>
      <c r="F67034" s="1" t="s">
        <v>125245</v>
      </c>
      <c r="G6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54594355612483</v>
      </c>
    </row>
    <row r="67035" spans="1:7" x14ac:dyDescent="0.25">
      <c r="A67035">
        <v>1089.9702852176977</v>
      </c>
      <c r="B67035" s="1" t="s">
        <v>89645</v>
      </c>
      <c r="C67035">
        <v>2</v>
      </c>
      <c r="D67035">
        <v>4</v>
      </c>
      <c r="E67035">
        <v>0</v>
      </c>
      <c r="F67035" s="1" t="s">
        <v>117713</v>
      </c>
      <c r="G6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47771391327319</v>
      </c>
    </row>
    <row r="67036" spans="1:7" x14ac:dyDescent="0.25">
      <c r="A67036">
        <v>1135.2801551621799</v>
      </c>
      <c r="B67036" s="1" t="s">
        <v>82862</v>
      </c>
      <c r="C67036">
        <v>8</v>
      </c>
      <c r="D67036">
        <v>15</v>
      </c>
      <c r="E67036">
        <v>0</v>
      </c>
      <c r="F67036" s="1" t="s">
        <v>100826</v>
      </c>
      <c r="G6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40171171676957</v>
      </c>
    </row>
    <row r="67037" spans="1:7" x14ac:dyDescent="0.25">
      <c r="A67037">
        <v>1180.6602872765127</v>
      </c>
      <c r="B67037" s="1" t="s">
        <v>50518</v>
      </c>
      <c r="C67037">
        <v>17</v>
      </c>
      <c r="D67037">
        <v>33</v>
      </c>
      <c r="E67037">
        <v>0</v>
      </c>
      <c r="F67037" s="1" t="s">
        <v>50519</v>
      </c>
      <c r="G6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38019888373958</v>
      </c>
    </row>
    <row r="67038" spans="1:7" x14ac:dyDescent="0.25">
      <c r="A67038">
        <v>1103.4135104769819</v>
      </c>
      <c r="B67038" s="1" t="s">
        <v>65235</v>
      </c>
      <c r="C67038">
        <v>9</v>
      </c>
      <c r="D67038">
        <v>16</v>
      </c>
      <c r="E67038">
        <v>0</v>
      </c>
      <c r="F67038" s="1" t="s">
        <v>103891</v>
      </c>
      <c r="G6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34334109406063</v>
      </c>
    </row>
    <row r="67039" spans="1:7" x14ac:dyDescent="0.25">
      <c r="A67039">
        <v>1103.4111885158341</v>
      </c>
      <c r="B67039" s="1" t="s">
        <v>56762</v>
      </c>
      <c r="C67039">
        <v>19</v>
      </c>
      <c r="D67039">
        <v>33</v>
      </c>
      <c r="E67039">
        <v>0</v>
      </c>
      <c r="F67039" s="1" t="s">
        <v>100990</v>
      </c>
      <c r="G6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34162112284002</v>
      </c>
    </row>
    <row r="67040" spans="1:7" x14ac:dyDescent="0.25">
      <c r="A67040">
        <v>1225.8906225943674</v>
      </c>
      <c r="B67040" s="1" t="s">
        <v>42426</v>
      </c>
      <c r="C67040">
        <v>27</v>
      </c>
      <c r="D67040">
        <v>55</v>
      </c>
      <c r="E67040">
        <v>0</v>
      </c>
      <c r="F67040" s="1" t="s">
        <v>103249</v>
      </c>
      <c r="G6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26041506291153</v>
      </c>
    </row>
    <row r="67041" spans="1:7" x14ac:dyDescent="0.25">
      <c r="A67041">
        <v>1089.6639953345402</v>
      </c>
      <c r="B67041" s="1" t="s">
        <v>72123</v>
      </c>
      <c r="C67041">
        <v>2</v>
      </c>
      <c r="D67041">
        <v>4</v>
      </c>
      <c r="E67041">
        <v>0</v>
      </c>
      <c r="F67041" s="1" t="s">
        <v>18688</v>
      </c>
      <c r="G6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24799650090517</v>
      </c>
    </row>
    <row r="67042" spans="1:7" x14ac:dyDescent="0.25">
      <c r="A67042">
        <v>1094.4751123880212</v>
      </c>
      <c r="B67042" s="1" t="s">
        <v>60862</v>
      </c>
      <c r="C67042">
        <v>27</v>
      </c>
      <c r="D67042">
        <v>46</v>
      </c>
      <c r="E67042">
        <v>0</v>
      </c>
      <c r="F67042" s="1" t="s">
        <v>96323</v>
      </c>
      <c r="G6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20808391638911</v>
      </c>
    </row>
    <row r="67043" spans="1:7" x14ac:dyDescent="0.25">
      <c r="A67043">
        <v>1089.5935120739887</v>
      </c>
      <c r="B67043" s="1" t="s">
        <v>91070</v>
      </c>
      <c r="C67043">
        <v>2</v>
      </c>
      <c r="D67043">
        <v>4</v>
      </c>
      <c r="E67043">
        <v>0</v>
      </c>
      <c r="F67043" s="1" t="s">
        <v>124902</v>
      </c>
      <c r="G6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19513405549151</v>
      </c>
    </row>
    <row r="67044" spans="1:7" x14ac:dyDescent="0.25">
      <c r="A67044">
        <v>1099.9978882496512</v>
      </c>
      <c r="B67044" s="1" t="s">
        <v>73061</v>
      </c>
      <c r="C67044">
        <v>12</v>
      </c>
      <c r="D67044">
        <v>21</v>
      </c>
      <c r="E67044">
        <v>0</v>
      </c>
      <c r="F67044" s="1" t="s">
        <v>96009</v>
      </c>
      <c r="G6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14128841402658</v>
      </c>
    </row>
    <row r="67045" spans="1:7" x14ac:dyDescent="0.25">
      <c r="A67045">
        <v>1089.5144306008297</v>
      </c>
      <c r="B67045" s="1" t="s">
        <v>72164</v>
      </c>
      <c r="C67045">
        <v>11</v>
      </c>
      <c r="D67045">
        <v>19</v>
      </c>
      <c r="E67045">
        <v>0</v>
      </c>
      <c r="F67045" s="1" t="s">
        <v>27131</v>
      </c>
      <c r="G6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13582295062224</v>
      </c>
    </row>
    <row r="67046" spans="1:7" x14ac:dyDescent="0.25">
      <c r="A67046">
        <v>1198.4343831176093</v>
      </c>
      <c r="B67046" s="1" t="s">
        <v>82615</v>
      </c>
      <c r="C67046">
        <v>14</v>
      </c>
      <c r="D67046">
        <v>28</v>
      </c>
      <c r="E67046">
        <v>0</v>
      </c>
      <c r="F67046" s="1" t="s">
        <v>104643</v>
      </c>
      <c r="G6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11435212564277</v>
      </c>
    </row>
    <row r="67047" spans="1:7" x14ac:dyDescent="0.25">
      <c r="A67047">
        <v>1225.529355409896</v>
      </c>
      <c r="B67047" s="1" t="s">
        <v>73965</v>
      </c>
      <c r="C67047">
        <v>14</v>
      </c>
      <c r="D67047">
        <v>29</v>
      </c>
      <c r="E67047">
        <v>0</v>
      </c>
      <c r="F67047" s="1" t="s">
        <v>114371</v>
      </c>
      <c r="G6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7.01957027326398</v>
      </c>
    </row>
    <row r="67048" spans="1:7" x14ac:dyDescent="0.25">
      <c r="A67048">
        <v>1123.322793847919</v>
      </c>
      <c r="B67048" s="1" t="s">
        <v>60219</v>
      </c>
      <c r="C67048">
        <v>11</v>
      </c>
      <c r="D67048">
        <v>20</v>
      </c>
      <c r="E67048">
        <v>0</v>
      </c>
      <c r="F67048" s="1" t="s">
        <v>104324</v>
      </c>
      <c r="G6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96203188939569</v>
      </c>
    </row>
    <row r="67049" spans="1:7" x14ac:dyDescent="0.25">
      <c r="A67049">
        <v>1089.2578358892288</v>
      </c>
      <c r="B67049" s="1" t="s">
        <v>113020</v>
      </c>
      <c r="C67049">
        <v>2</v>
      </c>
      <c r="D67049">
        <v>4</v>
      </c>
      <c r="E67049">
        <v>0</v>
      </c>
      <c r="F67049" s="1" t="s">
        <v>114021</v>
      </c>
      <c r="G6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94337691692158</v>
      </c>
    </row>
    <row r="67050" spans="1:7" x14ac:dyDescent="0.25">
      <c r="A67050">
        <v>1081.2395591856509</v>
      </c>
      <c r="B67050" s="1" t="s">
        <v>69005</v>
      </c>
      <c r="C67050">
        <v>16</v>
      </c>
      <c r="D67050">
        <v>27</v>
      </c>
      <c r="E67050">
        <v>0</v>
      </c>
      <c r="F67050" s="1" t="s">
        <v>103963</v>
      </c>
      <c r="G6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93655582915846</v>
      </c>
    </row>
    <row r="67051" spans="1:7" x14ac:dyDescent="0.25">
      <c r="A67051">
        <v>1162.4607149393009</v>
      </c>
      <c r="B67051" s="1" t="s">
        <v>54359</v>
      </c>
      <c r="C67051">
        <v>25</v>
      </c>
      <c r="D67051">
        <v>47</v>
      </c>
      <c r="E67051">
        <v>0</v>
      </c>
      <c r="F67051" s="1" t="s">
        <v>54360</v>
      </c>
      <c r="G6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86428617356285</v>
      </c>
    </row>
    <row r="67052" spans="1:7" x14ac:dyDescent="0.25">
      <c r="A67052">
        <v>1089.1260962978097</v>
      </c>
      <c r="B67052" s="1" t="s">
        <v>65092</v>
      </c>
      <c r="C67052">
        <v>5</v>
      </c>
      <c r="D67052">
        <v>9</v>
      </c>
      <c r="E67052">
        <v>0</v>
      </c>
      <c r="F67052" s="1" t="s">
        <v>97813</v>
      </c>
      <c r="G6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84457222335709</v>
      </c>
    </row>
    <row r="67053" spans="1:7" x14ac:dyDescent="0.25">
      <c r="A67053">
        <v>1143.5383044832668</v>
      </c>
      <c r="B67053" s="1" t="s">
        <v>73890</v>
      </c>
      <c r="C67053">
        <v>4</v>
      </c>
      <c r="D67053">
        <v>8</v>
      </c>
      <c r="E67053">
        <v>0</v>
      </c>
      <c r="F67053" s="1" t="s">
        <v>104336</v>
      </c>
      <c r="G6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81307463090491</v>
      </c>
    </row>
    <row r="67054" spans="1:7" x14ac:dyDescent="0.25">
      <c r="A67054">
        <v>1089.0772432762831</v>
      </c>
      <c r="B67054" s="1" t="s">
        <v>72264</v>
      </c>
      <c r="C67054">
        <v>11</v>
      </c>
      <c r="D67054">
        <v>19</v>
      </c>
      <c r="E67054">
        <v>0</v>
      </c>
      <c r="F67054" s="1" t="s">
        <v>12057</v>
      </c>
      <c r="G6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80793245721236</v>
      </c>
    </row>
    <row r="67055" spans="1:7" x14ac:dyDescent="0.25">
      <c r="A67055">
        <v>1130.8760286024851</v>
      </c>
      <c r="B67055" s="1" t="s">
        <v>27437</v>
      </c>
      <c r="C67055">
        <v>12</v>
      </c>
      <c r="D67055">
        <v>22</v>
      </c>
      <c r="E67055">
        <v>0</v>
      </c>
      <c r="F67055" s="1" t="s">
        <v>97792</v>
      </c>
      <c r="G6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74379843512793</v>
      </c>
    </row>
    <row r="67056" spans="1:7" x14ac:dyDescent="0.25">
      <c r="A67056">
        <v>1143.4014301008069</v>
      </c>
      <c r="B67056" s="1" t="s">
        <v>81275</v>
      </c>
      <c r="C67056">
        <v>4</v>
      </c>
      <c r="D67056">
        <v>8</v>
      </c>
      <c r="E67056">
        <v>0</v>
      </c>
      <c r="F67056" s="1" t="s">
        <v>124984</v>
      </c>
      <c r="G6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71530721486204</v>
      </c>
    </row>
    <row r="67057" spans="1:7" x14ac:dyDescent="0.25">
      <c r="A67057">
        <v>1152.0453054658451</v>
      </c>
      <c r="B67057" s="1" t="s">
        <v>52415</v>
      </c>
      <c r="C67057">
        <v>27</v>
      </c>
      <c r="D67057">
        <v>50</v>
      </c>
      <c r="E67057">
        <v>0</v>
      </c>
      <c r="F67057" s="1" t="s">
        <v>100283</v>
      </c>
      <c r="G6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63971020363715</v>
      </c>
    </row>
    <row r="67058" spans="1:7" x14ac:dyDescent="0.25">
      <c r="A67058">
        <v>1088.7532278495416</v>
      </c>
      <c r="B67058" s="1" t="s">
        <v>87495</v>
      </c>
      <c r="C67058">
        <v>2</v>
      </c>
      <c r="D67058">
        <v>4</v>
      </c>
      <c r="E67058">
        <v>0</v>
      </c>
      <c r="F67058" s="1" t="s">
        <v>114699</v>
      </c>
      <c r="G6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56492088715618</v>
      </c>
    </row>
    <row r="67059" spans="1:7" x14ac:dyDescent="0.25">
      <c r="A67059">
        <v>1020.6977166965534</v>
      </c>
      <c r="B67059" s="1" t="s">
        <v>88261</v>
      </c>
      <c r="C67059">
        <v>13</v>
      </c>
      <c r="D67059">
        <v>20</v>
      </c>
      <c r="E67059">
        <v>0</v>
      </c>
      <c r="F67059" s="1" t="s">
        <v>107094</v>
      </c>
      <c r="G6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55817335724271</v>
      </c>
    </row>
    <row r="67060" spans="1:7" x14ac:dyDescent="0.25">
      <c r="A67060">
        <v>1187.4914993199877</v>
      </c>
      <c r="B67060" s="1" t="s">
        <v>49140</v>
      </c>
      <c r="C67060">
        <v>10</v>
      </c>
      <c r="D67060">
        <v>20</v>
      </c>
      <c r="E67060">
        <v>0</v>
      </c>
      <c r="F67060" s="1" t="s">
        <v>18372</v>
      </c>
      <c r="G6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40040578249159</v>
      </c>
    </row>
    <row r="67061" spans="1:7" x14ac:dyDescent="0.25">
      <c r="A67061">
        <v>1224.595694087941</v>
      </c>
      <c r="B67061" s="1" t="s">
        <v>45169</v>
      </c>
      <c r="C67061">
        <v>15</v>
      </c>
      <c r="D67061">
        <v>31</v>
      </c>
      <c r="E67061">
        <v>0</v>
      </c>
      <c r="F67061" s="1" t="s">
        <v>114096</v>
      </c>
      <c r="G6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39712939196068</v>
      </c>
    </row>
    <row r="67062" spans="1:7" x14ac:dyDescent="0.25">
      <c r="A67062">
        <v>1156.5229008391784</v>
      </c>
      <c r="B67062" s="1" t="s">
        <v>62391</v>
      </c>
      <c r="C67062">
        <v>11</v>
      </c>
      <c r="D67062">
        <v>21</v>
      </c>
      <c r="E67062">
        <v>0</v>
      </c>
      <c r="F67062" s="1" t="s">
        <v>114160</v>
      </c>
      <c r="G6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36910647471416</v>
      </c>
    </row>
    <row r="67063" spans="1:7" x14ac:dyDescent="0.25">
      <c r="A67063">
        <v>1071.4673092077314</v>
      </c>
      <c r="B67063" s="1" t="s">
        <v>61701</v>
      </c>
      <c r="C67063">
        <v>23</v>
      </c>
      <c r="D67063">
        <v>38</v>
      </c>
      <c r="E67063">
        <v>0</v>
      </c>
      <c r="F67063" s="1" t="s">
        <v>108201</v>
      </c>
      <c r="G6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35604511065253</v>
      </c>
    </row>
    <row r="67064" spans="1:7" x14ac:dyDescent="0.25">
      <c r="A67064">
        <v>1088.4107920588704</v>
      </c>
      <c r="B67064" s="1" t="s">
        <v>121204</v>
      </c>
      <c r="C67064">
        <v>2</v>
      </c>
      <c r="D67064">
        <v>4</v>
      </c>
      <c r="E67064">
        <v>0</v>
      </c>
      <c r="F67064" s="1" t="s">
        <v>114590</v>
      </c>
      <c r="G6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30809404415265</v>
      </c>
    </row>
    <row r="67065" spans="1:7" x14ac:dyDescent="0.25">
      <c r="A67065">
        <v>1080.3685889163762</v>
      </c>
      <c r="B67065" s="1" t="s">
        <v>69458</v>
      </c>
      <c r="C67065">
        <v>16</v>
      </c>
      <c r="D67065">
        <v>27</v>
      </c>
      <c r="E67065">
        <v>0</v>
      </c>
      <c r="F67065" s="1" t="s">
        <v>99491</v>
      </c>
      <c r="G6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27848940348417</v>
      </c>
    </row>
    <row r="67066" spans="1:7" x14ac:dyDescent="0.25">
      <c r="A67066">
        <v>1179.0250191900295</v>
      </c>
      <c r="B67066" s="1" t="s">
        <v>44319</v>
      </c>
      <c r="C67066">
        <v>26</v>
      </c>
      <c r="D67066">
        <v>50</v>
      </c>
      <c r="E67066">
        <v>0</v>
      </c>
      <c r="F67066" s="1" t="s">
        <v>123372</v>
      </c>
      <c r="G6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24809020848204</v>
      </c>
    </row>
    <row r="67067" spans="1:7" x14ac:dyDescent="0.25">
      <c r="A67067">
        <v>1078.4814361089402</v>
      </c>
      <c r="B67067" s="1" t="s">
        <v>63555</v>
      </c>
      <c r="C67067">
        <v>13</v>
      </c>
      <c r="D67067">
        <v>22</v>
      </c>
      <c r="E67067">
        <v>0</v>
      </c>
      <c r="F67067" s="1" t="s">
        <v>104626</v>
      </c>
      <c r="G6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148113812171</v>
      </c>
    </row>
    <row r="67068" spans="1:7" x14ac:dyDescent="0.25">
      <c r="A67068">
        <v>1060.9568240715914</v>
      </c>
      <c r="B67068" s="1" t="s">
        <v>79380</v>
      </c>
      <c r="C67068">
        <v>4</v>
      </c>
      <c r="D67068">
        <v>7</v>
      </c>
      <c r="E67068">
        <v>0</v>
      </c>
      <c r="F67068" s="1" t="s">
        <v>79381</v>
      </c>
      <c r="G6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12063390122421</v>
      </c>
    </row>
    <row r="67069" spans="1:7" x14ac:dyDescent="0.25">
      <c r="A67069">
        <v>1253.3020017604858</v>
      </c>
      <c r="B67069" s="1" t="s">
        <v>20097</v>
      </c>
      <c r="C67069">
        <v>13</v>
      </c>
      <c r="D67069">
        <v>28</v>
      </c>
      <c r="E67069">
        <v>0</v>
      </c>
      <c r="F67069" s="1" t="s">
        <v>20098</v>
      </c>
      <c r="G6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10362905333966</v>
      </c>
    </row>
    <row r="67070" spans="1:7" x14ac:dyDescent="0.25">
      <c r="A67070">
        <v>1161.3401460686282</v>
      </c>
      <c r="B67070" s="1" t="s">
        <v>54594</v>
      </c>
      <c r="C67070">
        <v>25</v>
      </c>
      <c r="D67070">
        <v>47</v>
      </c>
      <c r="E67070">
        <v>0</v>
      </c>
      <c r="F67070" s="1" t="s">
        <v>10707</v>
      </c>
      <c r="G6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6.07685939957662</v>
      </c>
    </row>
    <row r="67071" spans="1:7" x14ac:dyDescent="0.25">
      <c r="A67071">
        <v>1101.5362215854429</v>
      </c>
      <c r="B67071" s="1" t="s">
        <v>58298</v>
      </c>
      <c r="C67071">
        <v>9</v>
      </c>
      <c r="D67071">
        <v>16</v>
      </c>
      <c r="E67071">
        <v>0</v>
      </c>
      <c r="F67071" s="1" t="s">
        <v>103291</v>
      </c>
      <c r="G6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95275672995763</v>
      </c>
    </row>
    <row r="67072" spans="1:7" x14ac:dyDescent="0.25">
      <c r="A67072">
        <v>1107.0707635278668</v>
      </c>
      <c r="B67072" s="1" t="s">
        <v>61869</v>
      </c>
      <c r="C67072">
        <v>13</v>
      </c>
      <c r="D67072">
        <v>23</v>
      </c>
      <c r="E67072">
        <v>0</v>
      </c>
      <c r="F67072" s="1" t="s">
        <v>124946</v>
      </c>
      <c r="G6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73635207316499</v>
      </c>
    </row>
    <row r="67073" spans="1:7" x14ac:dyDescent="0.25">
      <c r="A67073">
        <v>1121.6187123895563</v>
      </c>
      <c r="B67073" s="1" t="s">
        <v>53088</v>
      </c>
      <c r="C67073">
        <v>19</v>
      </c>
      <c r="D67073">
        <v>34</v>
      </c>
      <c r="E67073">
        <v>0</v>
      </c>
      <c r="F67073" s="1" t="s">
        <v>104456</v>
      </c>
      <c r="G6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72269991967732</v>
      </c>
    </row>
    <row r="67074" spans="1:7" x14ac:dyDescent="0.25">
      <c r="A67074">
        <v>1121.5782358045287</v>
      </c>
      <c r="B67074" s="1" t="s">
        <v>63992</v>
      </c>
      <c r="C67074">
        <v>7</v>
      </c>
      <c r="D67074">
        <v>13</v>
      </c>
      <c r="E67074">
        <v>0</v>
      </c>
      <c r="F67074" s="1" t="s">
        <v>7225</v>
      </c>
      <c r="G6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6932624032936</v>
      </c>
    </row>
    <row r="67075" spans="1:7" x14ac:dyDescent="0.25">
      <c r="A67075">
        <v>1200.825897826898</v>
      </c>
      <c r="B67075" s="1" t="s">
        <v>46033</v>
      </c>
      <c r="C67075">
        <v>17</v>
      </c>
      <c r="D67075">
        <v>34</v>
      </c>
      <c r="E67075">
        <v>0</v>
      </c>
      <c r="F67075" s="1" t="s">
        <v>104570</v>
      </c>
      <c r="G6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65532682581738</v>
      </c>
    </row>
    <row r="67076" spans="1:7" x14ac:dyDescent="0.25">
      <c r="A67076">
        <v>1141.8630161029603</v>
      </c>
      <c r="B67076" s="1" t="s">
        <v>87377</v>
      </c>
      <c r="C67076">
        <v>4</v>
      </c>
      <c r="D67076">
        <v>8</v>
      </c>
      <c r="E67076">
        <v>0</v>
      </c>
      <c r="F67076" s="1" t="s">
        <v>115976</v>
      </c>
      <c r="G6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61644007354312</v>
      </c>
    </row>
    <row r="67077" spans="1:7" x14ac:dyDescent="0.25">
      <c r="A67077">
        <v>1223.3766105913221</v>
      </c>
      <c r="B67077" s="1" t="s">
        <v>89730</v>
      </c>
      <c r="C67077">
        <v>13</v>
      </c>
      <c r="D67077">
        <v>27</v>
      </c>
      <c r="E67077">
        <v>0</v>
      </c>
      <c r="F67077" s="1" t="s">
        <v>98829</v>
      </c>
      <c r="G6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58440706088129</v>
      </c>
    </row>
    <row r="67078" spans="1:7" x14ac:dyDescent="0.25">
      <c r="A67078">
        <v>1037.8205549182439</v>
      </c>
      <c r="B67078" s="1" t="s">
        <v>76534</v>
      </c>
      <c r="C67078">
        <v>21</v>
      </c>
      <c r="D67078">
        <v>33</v>
      </c>
      <c r="E67078">
        <v>0</v>
      </c>
      <c r="F67078" s="1" t="s">
        <v>123272</v>
      </c>
      <c r="G6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4304360071917</v>
      </c>
    </row>
    <row r="67079" spans="1:7" x14ac:dyDescent="0.25">
      <c r="A67079">
        <v>1087.1160215863906</v>
      </c>
      <c r="B67079" s="1" t="s">
        <v>82876</v>
      </c>
      <c r="C67079">
        <v>2</v>
      </c>
      <c r="D67079">
        <v>4</v>
      </c>
      <c r="E67079">
        <v>0</v>
      </c>
      <c r="F67079" s="1" t="s">
        <v>124301</v>
      </c>
      <c r="G6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33701618979285</v>
      </c>
    </row>
    <row r="67080" spans="1:7" x14ac:dyDescent="0.25">
      <c r="A67080">
        <v>1141.3753616322849</v>
      </c>
      <c r="B67080" s="1" t="s">
        <v>59095</v>
      </c>
      <c r="C67080">
        <v>4</v>
      </c>
      <c r="D67080">
        <v>8</v>
      </c>
      <c r="E67080">
        <v>0</v>
      </c>
      <c r="F67080" s="1" t="s">
        <v>59096</v>
      </c>
      <c r="G6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26811545163218</v>
      </c>
    </row>
    <row r="67081" spans="1:7" x14ac:dyDescent="0.25">
      <c r="A67081">
        <v>1161.0055531515395</v>
      </c>
      <c r="B67081" s="1" t="s">
        <v>72672</v>
      </c>
      <c r="C67081">
        <v>32</v>
      </c>
      <c r="D67081">
        <v>60</v>
      </c>
      <c r="E67081">
        <v>0</v>
      </c>
      <c r="F67081" s="1" t="s">
        <v>105756</v>
      </c>
      <c r="G6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17411178725126</v>
      </c>
    </row>
    <row r="67082" spans="1:7" x14ac:dyDescent="0.25">
      <c r="A67082">
        <v>1114.0290983998325</v>
      </c>
      <c r="B67082" s="1" t="s">
        <v>50461</v>
      </c>
      <c r="C67082">
        <v>14</v>
      </c>
      <c r="D67082">
        <v>25</v>
      </c>
      <c r="E67082">
        <v>0</v>
      </c>
      <c r="F67082" s="1" t="s">
        <v>116367</v>
      </c>
      <c r="G6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14324273158468</v>
      </c>
    </row>
    <row r="67083" spans="1:7" x14ac:dyDescent="0.25">
      <c r="A67083">
        <v>1154.7300715901251</v>
      </c>
      <c r="B67083" s="1" t="s">
        <v>82863</v>
      </c>
      <c r="C67083">
        <v>5</v>
      </c>
      <c r="D67083">
        <v>10</v>
      </c>
      <c r="E67083">
        <v>0</v>
      </c>
      <c r="F67083" s="1" t="s">
        <v>105685</v>
      </c>
      <c r="G6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5.10357994597064</v>
      </c>
    </row>
    <row r="67084" spans="1:7" x14ac:dyDescent="0.25">
      <c r="A67084">
        <v>1188.1681949475753</v>
      </c>
      <c r="B67084" s="1" t="s">
        <v>40022</v>
      </c>
      <c r="C67084">
        <v>11</v>
      </c>
      <c r="D67084">
        <v>22</v>
      </c>
      <c r="E67084">
        <v>0</v>
      </c>
      <c r="F67084" s="1" t="s">
        <v>123613</v>
      </c>
      <c r="G6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74390510690876</v>
      </c>
    </row>
    <row r="67085" spans="1:7" x14ac:dyDescent="0.25">
      <c r="A67085">
        <v>1171.1864191148461</v>
      </c>
      <c r="B67085" s="1" t="s">
        <v>57975</v>
      </c>
      <c r="C67085">
        <v>7</v>
      </c>
      <c r="D67085">
        <v>14</v>
      </c>
      <c r="E67085">
        <v>0</v>
      </c>
      <c r="F67085" s="1" t="s">
        <v>97420</v>
      </c>
      <c r="G6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73837851467545</v>
      </c>
    </row>
    <row r="67086" spans="1:7" x14ac:dyDescent="0.25">
      <c r="A67086">
        <v>1086.008629385309</v>
      </c>
      <c r="B67086" s="1" t="s">
        <v>84210</v>
      </c>
      <c r="C67086">
        <v>2</v>
      </c>
      <c r="D67086">
        <v>4</v>
      </c>
      <c r="E67086">
        <v>0</v>
      </c>
      <c r="F67086" s="1" t="s">
        <v>100304</v>
      </c>
      <c r="G6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50647203898177</v>
      </c>
    </row>
    <row r="67087" spans="1:7" x14ac:dyDescent="0.25">
      <c r="A67087">
        <v>1200.2613132622582</v>
      </c>
      <c r="B67087" s="1" t="s">
        <v>38074</v>
      </c>
      <c r="C67087">
        <v>18</v>
      </c>
      <c r="D67087">
        <v>36</v>
      </c>
      <c r="E67087">
        <v>0</v>
      </c>
      <c r="F67087" s="1" t="s">
        <v>113581</v>
      </c>
      <c r="G6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46303399938949</v>
      </c>
    </row>
    <row r="67088" spans="1:7" x14ac:dyDescent="0.25">
      <c r="A67088">
        <v>1140.2266790402116</v>
      </c>
      <c r="B67088" s="1" t="s">
        <v>47747</v>
      </c>
      <c r="C67088">
        <v>9</v>
      </c>
      <c r="D67088">
        <v>17</v>
      </c>
      <c r="E67088">
        <v>0</v>
      </c>
      <c r="F67088" s="1" t="s">
        <v>115383</v>
      </c>
      <c r="G6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44762788586536</v>
      </c>
    </row>
    <row r="67089" spans="1:7" x14ac:dyDescent="0.25">
      <c r="A67089">
        <v>1058.7515768475732</v>
      </c>
      <c r="B67089" s="1" t="s">
        <v>72990</v>
      </c>
      <c r="C67089">
        <v>9</v>
      </c>
      <c r="D67089">
        <v>15</v>
      </c>
      <c r="E67089">
        <v>0</v>
      </c>
      <c r="F67089" s="1" t="s">
        <v>114401</v>
      </c>
      <c r="G6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42428988274855</v>
      </c>
    </row>
    <row r="67090" spans="1:7" x14ac:dyDescent="0.25">
      <c r="A67090">
        <v>1145.2643885826305</v>
      </c>
      <c r="B67090" s="1" t="s">
        <v>58249</v>
      </c>
      <c r="C67090">
        <v>15</v>
      </c>
      <c r="D67090">
        <v>28</v>
      </c>
      <c r="E67090">
        <v>0</v>
      </c>
      <c r="F67090" s="1" t="s">
        <v>31421</v>
      </c>
      <c r="G6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41023188098177</v>
      </c>
    </row>
    <row r="67091" spans="1:7" x14ac:dyDescent="0.25">
      <c r="A67091">
        <v>1085.871264745035</v>
      </c>
      <c r="B67091" s="1" t="s">
        <v>94010</v>
      </c>
      <c r="C67091">
        <v>2</v>
      </c>
      <c r="D67091">
        <v>4</v>
      </c>
      <c r="E67091">
        <v>0</v>
      </c>
      <c r="F67091" s="1" t="s">
        <v>99536</v>
      </c>
      <c r="G6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4034485587764</v>
      </c>
    </row>
    <row r="67092" spans="1:7" x14ac:dyDescent="0.25">
      <c r="A67092">
        <v>1085.8506208040367</v>
      </c>
      <c r="B67092" s="1" t="s">
        <v>68372</v>
      </c>
      <c r="C67092">
        <v>8</v>
      </c>
      <c r="D67092">
        <v>14</v>
      </c>
      <c r="E67092">
        <v>0</v>
      </c>
      <c r="F67092" s="1" t="s">
        <v>96993</v>
      </c>
      <c r="G6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3879656030274</v>
      </c>
    </row>
    <row r="67093" spans="1:7" x14ac:dyDescent="0.25">
      <c r="A67093">
        <v>1127.4849502519955</v>
      </c>
      <c r="B67093" s="1" t="s">
        <v>62683</v>
      </c>
      <c r="C67093">
        <v>25</v>
      </c>
      <c r="D67093">
        <v>45</v>
      </c>
      <c r="E67093">
        <v>0</v>
      </c>
      <c r="F67093" s="1" t="s">
        <v>41510</v>
      </c>
      <c r="G6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29468629310793</v>
      </c>
    </row>
    <row r="67094" spans="1:7" x14ac:dyDescent="0.25">
      <c r="A67094">
        <v>1163.1642931248252</v>
      </c>
      <c r="B67094" s="1" t="s">
        <v>56935</v>
      </c>
      <c r="C67094">
        <v>6</v>
      </c>
      <c r="D67094">
        <v>12</v>
      </c>
      <c r="E67094">
        <v>0</v>
      </c>
      <c r="F67094" s="1" t="s">
        <v>124121</v>
      </c>
      <c r="G6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21500518737753</v>
      </c>
    </row>
    <row r="67095" spans="1:7" x14ac:dyDescent="0.25">
      <c r="A67095">
        <v>1104.9165234258849</v>
      </c>
      <c r="B67095" s="1" t="s">
        <v>58415</v>
      </c>
      <c r="C67095">
        <v>6</v>
      </c>
      <c r="D67095">
        <v>11</v>
      </c>
      <c r="E67095">
        <v>0</v>
      </c>
      <c r="F67095" s="1" t="s">
        <v>125098</v>
      </c>
      <c r="G6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14901726117841</v>
      </c>
    </row>
    <row r="67096" spans="1:7" x14ac:dyDescent="0.25">
      <c r="A67096">
        <v>1130.637748611447</v>
      </c>
      <c r="B67096" s="1" t="s">
        <v>43573</v>
      </c>
      <c r="C67096">
        <v>8</v>
      </c>
      <c r="D67096">
        <v>15</v>
      </c>
      <c r="E67096">
        <v>0</v>
      </c>
      <c r="F67096" s="1" t="s">
        <v>97610</v>
      </c>
      <c r="G6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0591790002419</v>
      </c>
    </row>
    <row r="67097" spans="1:7" x14ac:dyDescent="0.25">
      <c r="A67097">
        <v>1139.6710518356313</v>
      </c>
      <c r="B67097" s="1" t="s">
        <v>59475</v>
      </c>
      <c r="C67097">
        <v>14</v>
      </c>
      <c r="D67097">
        <v>26</v>
      </c>
      <c r="E67097">
        <v>0</v>
      </c>
      <c r="F67097" s="1" t="s">
        <v>4073</v>
      </c>
      <c r="G6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05075131116507</v>
      </c>
    </row>
    <row r="67098" spans="1:7" x14ac:dyDescent="0.25">
      <c r="A67098">
        <v>1098.9066783937735</v>
      </c>
      <c r="B67098" s="1" t="s">
        <v>59255</v>
      </c>
      <c r="C67098">
        <v>9</v>
      </c>
      <c r="D67098">
        <v>16</v>
      </c>
      <c r="E67098">
        <v>0</v>
      </c>
      <c r="F67098" s="1" t="s">
        <v>105253</v>
      </c>
      <c r="G6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4.00494695835084</v>
      </c>
    </row>
    <row r="67099" spans="1:7" x14ac:dyDescent="0.25">
      <c r="A67099">
        <v>1153.1178453828413</v>
      </c>
      <c r="B67099" s="1" t="s">
        <v>56374</v>
      </c>
      <c r="C67099">
        <v>11</v>
      </c>
      <c r="D67099">
        <v>21</v>
      </c>
      <c r="E67099">
        <v>0</v>
      </c>
      <c r="F67099" s="1" t="s">
        <v>56375</v>
      </c>
      <c r="G6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96553791729968</v>
      </c>
    </row>
    <row r="67100" spans="1:7" x14ac:dyDescent="0.25">
      <c r="A67100">
        <v>1095.5545104444991</v>
      </c>
      <c r="B67100" s="1" t="s">
        <v>70747</v>
      </c>
      <c r="C67100">
        <v>12</v>
      </c>
      <c r="D67100">
        <v>21</v>
      </c>
      <c r="E67100">
        <v>0</v>
      </c>
      <c r="F67100" s="1" t="s">
        <v>70748</v>
      </c>
      <c r="G6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84049347305654</v>
      </c>
    </row>
    <row r="67101" spans="1:7" x14ac:dyDescent="0.25">
      <c r="A67101">
        <v>1152.9300828801988</v>
      </c>
      <c r="B67101" s="1" t="s">
        <v>76415</v>
      </c>
      <c r="C67101">
        <v>5</v>
      </c>
      <c r="D67101">
        <v>10</v>
      </c>
      <c r="E67101">
        <v>0</v>
      </c>
      <c r="F67101" s="1" t="s">
        <v>102942</v>
      </c>
      <c r="G6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83299968014035</v>
      </c>
    </row>
    <row r="67102" spans="1:7" x14ac:dyDescent="0.25">
      <c r="A67102">
        <v>1118.8520440617044</v>
      </c>
      <c r="B67102" s="1" t="s">
        <v>69430</v>
      </c>
      <c r="C67102">
        <v>7</v>
      </c>
      <c r="D67102">
        <v>13</v>
      </c>
      <c r="E67102">
        <v>0</v>
      </c>
      <c r="F67102" s="1" t="s">
        <v>96794</v>
      </c>
      <c r="G6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71057749942145</v>
      </c>
    </row>
    <row r="67103" spans="1:7" x14ac:dyDescent="0.25">
      <c r="A67103">
        <v>1118.8441592692157</v>
      </c>
      <c r="B67103" s="1" t="s">
        <v>53835</v>
      </c>
      <c r="C67103">
        <v>15</v>
      </c>
      <c r="D67103">
        <v>27</v>
      </c>
      <c r="E67103">
        <v>0</v>
      </c>
      <c r="F67103" s="1" t="s">
        <v>104282</v>
      </c>
      <c r="G6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70484310488405</v>
      </c>
    </row>
    <row r="67104" spans="1:7" x14ac:dyDescent="0.25">
      <c r="A67104">
        <v>1193.3600222279506</v>
      </c>
      <c r="B67104" s="1" t="s">
        <v>47703</v>
      </c>
      <c r="C67104">
        <v>14</v>
      </c>
      <c r="D67104">
        <v>28</v>
      </c>
      <c r="E67104">
        <v>0</v>
      </c>
      <c r="F67104" s="1" t="s">
        <v>36798</v>
      </c>
      <c r="G6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65456060996644</v>
      </c>
    </row>
    <row r="67105" spans="1:7" x14ac:dyDescent="0.25">
      <c r="A67105">
        <v>1130.0352127579436</v>
      </c>
      <c r="B67105" s="1" t="s">
        <v>76599</v>
      </c>
      <c r="C67105">
        <v>8</v>
      </c>
      <c r="D67105">
        <v>15</v>
      </c>
      <c r="E67105">
        <v>0</v>
      </c>
      <c r="F67105" s="1" t="s">
        <v>98780</v>
      </c>
      <c r="G6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62535318571929</v>
      </c>
    </row>
    <row r="67106" spans="1:7" x14ac:dyDescent="0.25">
      <c r="A67106">
        <v>1152.6217286466472</v>
      </c>
      <c r="B67106" s="1" t="s">
        <v>88731</v>
      </c>
      <c r="C67106">
        <v>5</v>
      </c>
      <c r="D67106">
        <v>10</v>
      </c>
      <c r="E67106">
        <v>0</v>
      </c>
      <c r="F67106" s="1" t="s">
        <v>98940</v>
      </c>
      <c r="G6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61533786822156</v>
      </c>
    </row>
    <row r="67107" spans="1:7" x14ac:dyDescent="0.25">
      <c r="A67107">
        <v>1139.0475383338485</v>
      </c>
      <c r="B67107" s="1" t="s">
        <v>54745</v>
      </c>
      <c r="C67107">
        <v>4</v>
      </c>
      <c r="D67107">
        <v>8</v>
      </c>
      <c r="E67107">
        <v>0</v>
      </c>
      <c r="F67107" s="1" t="s">
        <v>99267</v>
      </c>
      <c r="G6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60538452417745</v>
      </c>
    </row>
    <row r="67108" spans="1:7" x14ac:dyDescent="0.25">
      <c r="A67108">
        <v>1167.2752344511644</v>
      </c>
      <c r="B67108" s="1" t="s">
        <v>9541</v>
      </c>
      <c r="C67108">
        <v>22</v>
      </c>
      <c r="D67108">
        <v>42</v>
      </c>
      <c r="E67108">
        <v>0</v>
      </c>
      <c r="F67108" s="1" t="s">
        <v>123664</v>
      </c>
      <c r="G6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55546643565981</v>
      </c>
    </row>
    <row r="67109" spans="1:7" x14ac:dyDescent="0.25">
      <c r="A67109">
        <v>1098.2019543493375</v>
      </c>
      <c r="B67109" s="1" t="s">
        <v>61141</v>
      </c>
      <c r="C67109">
        <v>9</v>
      </c>
      <c r="D67109">
        <v>16</v>
      </c>
      <c r="E67109">
        <v>0</v>
      </c>
      <c r="F67109" s="1" t="s">
        <v>123248</v>
      </c>
      <c r="G6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48292914765739</v>
      </c>
    </row>
    <row r="67110" spans="1:7" x14ac:dyDescent="0.25">
      <c r="A67110">
        <v>1057.423523301843</v>
      </c>
      <c r="B67110" s="1" t="s">
        <v>72587</v>
      </c>
      <c r="C67110">
        <v>9</v>
      </c>
      <c r="D67110">
        <v>15</v>
      </c>
      <c r="E67110">
        <v>0</v>
      </c>
      <c r="F67110" s="1" t="s">
        <v>113846</v>
      </c>
      <c r="G6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40271023218691</v>
      </c>
    </row>
    <row r="67111" spans="1:7" x14ac:dyDescent="0.25">
      <c r="A67111">
        <v>1084.5125079186869</v>
      </c>
      <c r="B67111" s="1" t="s">
        <v>121274</v>
      </c>
      <c r="C67111">
        <v>2</v>
      </c>
      <c r="D67111">
        <v>4</v>
      </c>
      <c r="E67111">
        <v>0</v>
      </c>
      <c r="F67111" s="1" t="s">
        <v>114483</v>
      </c>
      <c r="G6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38438093901516</v>
      </c>
    </row>
    <row r="67112" spans="1:7" x14ac:dyDescent="0.25">
      <c r="A67112">
        <v>1157.5005021071509</v>
      </c>
      <c r="B67112" s="1" t="s">
        <v>58061</v>
      </c>
      <c r="C67112">
        <v>12</v>
      </c>
      <c r="D67112">
        <v>23</v>
      </c>
      <c r="E67112">
        <v>0</v>
      </c>
      <c r="F67112" s="1" t="s">
        <v>124926</v>
      </c>
      <c r="G6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37873121043026</v>
      </c>
    </row>
    <row r="67113" spans="1:7" x14ac:dyDescent="0.25">
      <c r="A67113">
        <v>1057.3337053765417</v>
      </c>
      <c r="B67113" s="1" t="s">
        <v>76779</v>
      </c>
      <c r="C67113">
        <v>4</v>
      </c>
      <c r="D67113">
        <v>7</v>
      </c>
      <c r="E67113">
        <v>0</v>
      </c>
      <c r="F67113" s="1" t="s">
        <v>105211</v>
      </c>
      <c r="G6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33361952041673</v>
      </c>
    </row>
    <row r="67114" spans="1:7" x14ac:dyDescent="0.25">
      <c r="A67114">
        <v>1203.6725074547685</v>
      </c>
      <c r="B67114" s="1" t="s">
        <v>76217</v>
      </c>
      <c r="C67114">
        <v>24</v>
      </c>
      <c r="D67114">
        <v>48</v>
      </c>
      <c r="E67114">
        <v>0</v>
      </c>
      <c r="F67114" s="1" t="s">
        <v>104465</v>
      </c>
      <c r="G6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29223476673553</v>
      </c>
    </row>
    <row r="67115" spans="1:7" x14ac:dyDescent="0.25">
      <c r="A67115">
        <v>1152.1509838559602</v>
      </c>
      <c r="B67115" s="1" t="s">
        <v>70777</v>
      </c>
      <c r="C67115">
        <v>11</v>
      </c>
      <c r="D67115">
        <v>21</v>
      </c>
      <c r="E67115">
        <v>0</v>
      </c>
      <c r="F67115" s="1" t="s">
        <v>124319</v>
      </c>
      <c r="G6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28304742773673</v>
      </c>
    </row>
    <row r="67116" spans="1:7" x14ac:dyDescent="0.25">
      <c r="A67116">
        <v>1168.9980445203016</v>
      </c>
      <c r="B67116" s="1" t="s">
        <v>52997</v>
      </c>
      <c r="C67116">
        <v>7</v>
      </c>
      <c r="D67116">
        <v>14</v>
      </c>
      <c r="E67116">
        <v>0</v>
      </c>
      <c r="F67116" s="1" t="s">
        <v>7551</v>
      </c>
      <c r="G6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21603097064462</v>
      </c>
    </row>
    <row r="67117" spans="1:7" x14ac:dyDescent="0.25">
      <c r="A67117">
        <v>1155.5420564962858</v>
      </c>
      <c r="B67117" s="1" t="s">
        <v>48011</v>
      </c>
      <c r="C67117">
        <v>18</v>
      </c>
      <c r="D67117">
        <v>34</v>
      </c>
      <c r="E67117">
        <v>0</v>
      </c>
      <c r="F67117" s="1" t="s">
        <v>104332</v>
      </c>
      <c r="G6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15922494183064</v>
      </c>
    </row>
    <row r="67118" spans="1:7" x14ac:dyDescent="0.25">
      <c r="A67118">
        <v>1174.4351736650074</v>
      </c>
      <c r="B67118" s="1" t="s">
        <v>76533</v>
      </c>
      <c r="C67118">
        <v>8</v>
      </c>
      <c r="D67118">
        <v>16</v>
      </c>
      <c r="E67118">
        <v>0</v>
      </c>
      <c r="F67118" s="1" t="s">
        <v>105391</v>
      </c>
      <c r="G6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07050484500508</v>
      </c>
    </row>
    <row r="67119" spans="1:7" x14ac:dyDescent="0.25">
      <c r="A67119">
        <v>1056.9555834645842</v>
      </c>
      <c r="B67119" s="1" t="s">
        <v>80486</v>
      </c>
      <c r="C67119">
        <v>4</v>
      </c>
      <c r="D67119">
        <v>7</v>
      </c>
      <c r="E67119">
        <v>0</v>
      </c>
      <c r="F67119" s="1" t="s">
        <v>80487</v>
      </c>
      <c r="G6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04275651121861</v>
      </c>
    </row>
    <row r="67120" spans="1:7" x14ac:dyDescent="0.25">
      <c r="A67120">
        <v>1138.251745879033</v>
      </c>
      <c r="B67120" s="1" t="s">
        <v>79800</v>
      </c>
      <c r="C67120">
        <v>4</v>
      </c>
      <c r="D67120">
        <v>8</v>
      </c>
      <c r="E67120">
        <v>0</v>
      </c>
      <c r="F67120" s="1" t="s">
        <v>115908</v>
      </c>
      <c r="G6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3.03696134216636</v>
      </c>
    </row>
    <row r="67121" spans="1:7" x14ac:dyDescent="0.25">
      <c r="A67121">
        <v>1056.859384316866</v>
      </c>
      <c r="B67121" s="1" t="s">
        <v>80511</v>
      </c>
      <c r="C67121">
        <v>4</v>
      </c>
      <c r="D67121">
        <v>7</v>
      </c>
      <c r="E67121">
        <v>0</v>
      </c>
      <c r="F67121" s="1" t="s">
        <v>78259</v>
      </c>
      <c r="G6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96875716681996</v>
      </c>
    </row>
    <row r="67122" spans="1:7" x14ac:dyDescent="0.25">
      <c r="A67122">
        <v>1056.7742505921442</v>
      </c>
      <c r="B67122" s="1" t="s">
        <v>76073</v>
      </c>
      <c r="C67122">
        <v>9</v>
      </c>
      <c r="D67122">
        <v>15</v>
      </c>
      <c r="E67122">
        <v>0</v>
      </c>
      <c r="F67122" s="1" t="s">
        <v>101579</v>
      </c>
      <c r="G6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90326968626471</v>
      </c>
    </row>
    <row r="67123" spans="1:7" x14ac:dyDescent="0.25">
      <c r="A67123">
        <v>1168.4927392890911</v>
      </c>
      <c r="B67123" s="1" t="s">
        <v>53105</v>
      </c>
      <c r="C67123">
        <v>7</v>
      </c>
      <c r="D67123">
        <v>14</v>
      </c>
      <c r="E67123">
        <v>0</v>
      </c>
      <c r="F67123" s="1" t="s">
        <v>26108</v>
      </c>
      <c r="G6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86451428806333</v>
      </c>
    </row>
    <row r="67124" spans="1:7" x14ac:dyDescent="0.25">
      <c r="A67124">
        <v>1083.7588508424401</v>
      </c>
      <c r="B67124" s="1" t="s">
        <v>45606</v>
      </c>
      <c r="C67124">
        <v>8</v>
      </c>
      <c r="D67124">
        <v>14</v>
      </c>
      <c r="E67124">
        <v>0</v>
      </c>
      <c r="F67124" s="1" t="s">
        <v>115487</v>
      </c>
      <c r="G6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81913813183019</v>
      </c>
    </row>
    <row r="67125" spans="1:7" x14ac:dyDescent="0.25">
      <c r="A67125">
        <v>1117.6172618155601</v>
      </c>
      <c r="B67125" s="1" t="s">
        <v>56730</v>
      </c>
      <c r="C67125">
        <v>15</v>
      </c>
      <c r="D67125">
        <v>27</v>
      </c>
      <c r="E67125">
        <v>0</v>
      </c>
      <c r="F67125" s="1" t="s">
        <v>97703</v>
      </c>
      <c r="G6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81255404768001</v>
      </c>
    </row>
    <row r="67126" spans="1:7" x14ac:dyDescent="0.25">
      <c r="A67126">
        <v>1168.3786150190845</v>
      </c>
      <c r="B67126" s="1" t="s">
        <v>94151</v>
      </c>
      <c r="C67126">
        <v>7</v>
      </c>
      <c r="D67126">
        <v>14</v>
      </c>
      <c r="E67126">
        <v>0</v>
      </c>
      <c r="F67126" s="1" t="s">
        <v>96024</v>
      </c>
      <c r="G6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78512349153698</v>
      </c>
    </row>
    <row r="67127" spans="1:7" x14ac:dyDescent="0.25">
      <c r="A67127">
        <v>1083.6502122913985</v>
      </c>
      <c r="B67127" s="1" t="s">
        <v>81445</v>
      </c>
      <c r="C67127">
        <v>5</v>
      </c>
      <c r="D67127">
        <v>9</v>
      </c>
      <c r="E67127">
        <v>0</v>
      </c>
      <c r="F67127" s="1" t="s">
        <v>124690</v>
      </c>
      <c r="G6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73765921854886</v>
      </c>
    </row>
    <row r="67128" spans="1:7" x14ac:dyDescent="0.25">
      <c r="A67128">
        <v>1056.5533233514614</v>
      </c>
      <c r="B67128" s="1" t="s">
        <v>64999</v>
      </c>
      <c r="C67128">
        <v>9</v>
      </c>
      <c r="D67128">
        <v>15</v>
      </c>
      <c r="E67128">
        <v>0</v>
      </c>
      <c r="F67128" s="1" t="s">
        <v>101978</v>
      </c>
      <c r="G6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73332565497026</v>
      </c>
    </row>
    <row r="67129" spans="1:7" x14ac:dyDescent="0.25">
      <c r="A67129">
        <v>1083.6055631531353</v>
      </c>
      <c r="B67129" s="1" t="s">
        <v>63525</v>
      </c>
      <c r="C67129">
        <v>8</v>
      </c>
      <c r="D67129">
        <v>14</v>
      </c>
      <c r="E67129">
        <v>0</v>
      </c>
      <c r="F67129" s="1" t="s">
        <v>100938</v>
      </c>
      <c r="G6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70417236485139</v>
      </c>
    </row>
    <row r="67130" spans="1:7" x14ac:dyDescent="0.25">
      <c r="A67130">
        <v>1125.1307772411965</v>
      </c>
      <c r="B67130" s="1" t="s">
        <v>49987</v>
      </c>
      <c r="C67130">
        <v>12</v>
      </c>
      <c r="D67130">
        <v>22</v>
      </c>
      <c r="E67130">
        <v>0</v>
      </c>
      <c r="F67130" s="1" t="s">
        <v>116157</v>
      </c>
      <c r="G6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59445022975297</v>
      </c>
    </row>
    <row r="67131" spans="1:7" x14ac:dyDescent="0.25">
      <c r="A67131">
        <v>1104.2870327913649</v>
      </c>
      <c r="B67131" s="1" t="s">
        <v>18930</v>
      </c>
      <c r="C67131">
        <v>38</v>
      </c>
      <c r="D67131">
        <v>66</v>
      </c>
      <c r="E67131">
        <v>0</v>
      </c>
      <c r="F67131" s="1" t="s">
        <v>124310</v>
      </c>
      <c r="G6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58857129930641</v>
      </c>
    </row>
    <row r="67132" spans="1:7" x14ac:dyDescent="0.25">
      <c r="A67132">
        <v>1083.4340569212054</v>
      </c>
      <c r="B67132" s="1" t="s">
        <v>62382</v>
      </c>
      <c r="C67132">
        <v>5</v>
      </c>
      <c r="D67132">
        <v>9</v>
      </c>
      <c r="E67132">
        <v>0</v>
      </c>
      <c r="F67132" s="1" t="s">
        <v>113840</v>
      </c>
      <c r="G6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57554269090406</v>
      </c>
    </row>
    <row r="67133" spans="1:7" x14ac:dyDescent="0.25">
      <c r="A67133">
        <v>1125.0342473438143</v>
      </c>
      <c r="B67133" s="1" t="s">
        <v>79004</v>
      </c>
      <c r="C67133">
        <v>12</v>
      </c>
      <c r="D67133">
        <v>22</v>
      </c>
      <c r="E67133">
        <v>0</v>
      </c>
      <c r="F67133" s="1" t="s">
        <v>106808</v>
      </c>
      <c r="G6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52473419275464</v>
      </c>
    </row>
    <row r="67134" spans="1:7" x14ac:dyDescent="0.25">
      <c r="A67134">
        <v>1137.5014989397769</v>
      </c>
      <c r="B67134" s="1" t="s">
        <v>80187</v>
      </c>
      <c r="C67134">
        <v>4</v>
      </c>
      <c r="D67134">
        <v>8</v>
      </c>
      <c r="E67134">
        <v>0</v>
      </c>
      <c r="F67134" s="1" t="s">
        <v>98413</v>
      </c>
      <c r="G6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50107067126919</v>
      </c>
    </row>
    <row r="67135" spans="1:7" x14ac:dyDescent="0.25">
      <c r="A67135">
        <v>1083.2501352129132</v>
      </c>
      <c r="B67135" s="1" t="s">
        <v>122118</v>
      </c>
      <c r="C67135">
        <v>2</v>
      </c>
      <c r="D67135">
        <v>4</v>
      </c>
      <c r="E67135">
        <v>0</v>
      </c>
      <c r="F67135" s="1" t="s">
        <v>124540</v>
      </c>
      <c r="G6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43760140968493</v>
      </c>
    </row>
    <row r="67136" spans="1:7" x14ac:dyDescent="0.25">
      <c r="A67136">
        <v>1083.2187472628457</v>
      </c>
      <c r="B67136" s="1" t="s">
        <v>95221</v>
      </c>
      <c r="C67136">
        <v>2</v>
      </c>
      <c r="D67136">
        <v>4</v>
      </c>
      <c r="E67136">
        <v>0</v>
      </c>
      <c r="F67136" s="1" t="s">
        <v>116675</v>
      </c>
      <c r="G6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41406044713437</v>
      </c>
    </row>
    <row r="67137" spans="1:7" x14ac:dyDescent="0.25">
      <c r="A67137">
        <v>1083.1808240437124</v>
      </c>
      <c r="B67137" s="1" t="s">
        <v>64124</v>
      </c>
      <c r="C67137">
        <v>2</v>
      </c>
      <c r="D67137">
        <v>4</v>
      </c>
      <c r="E67137">
        <v>0</v>
      </c>
      <c r="F67137" s="1" t="s">
        <v>124205</v>
      </c>
      <c r="G6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38561803278424</v>
      </c>
    </row>
    <row r="67138" spans="1:7" x14ac:dyDescent="0.25">
      <c r="A67138">
        <v>1137.2895064033321</v>
      </c>
      <c r="B67138" s="1" t="s">
        <v>78002</v>
      </c>
      <c r="C67138">
        <v>4</v>
      </c>
      <c r="D67138">
        <v>8</v>
      </c>
      <c r="E67138">
        <v>0</v>
      </c>
      <c r="F67138" s="1" t="s">
        <v>101428</v>
      </c>
      <c r="G6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34964743095156</v>
      </c>
    </row>
    <row r="67139" spans="1:7" x14ac:dyDescent="0.25">
      <c r="A67139">
        <v>1083.0656356323288</v>
      </c>
      <c r="B67139" s="1" t="s">
        <v>63678</v>
      </c>
      <c r="C67139">
        <v>8</v>
      </c>
      <c r="D67139">
        <v>14</v>
      </c>
      <c r="E67139">
        <v>0</v>
      </c>
      <c r="F67139" s="1" t="s">
        <v>97501</v>
      </c>
      <c r="G6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29922672424664</v>
      </c>
    </row>
    <row r="67140" spans="1:7" x14ac:dyDescent="0.25">
      <c r="A67140">
        <v>1098.9660777212757</v>
      </c>
      <c r="B67140" s="1" t="s">
        <v>64272</v>
      </c>
      <c r="C67140">
        <v>16</v>
      </c>
      <c r="D67140">
        <v>28</v>
      </c>
      <c r="E67140">
        <v>0</v>
      </c>
      <c r="F67140" s="1" t="s">
        <v>116079</v>
      </c>
      <c r="G6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27927483746453</v>
      </c>
    </row>
    <row r="67141" spans="1:7" x14ac:dyDescent="0.25">
      <c r="A67141">
        <v>1041.7641204006763</v>
      </c>
      <c r="B67141" s="1" t="s">
        <v>65827</v>
      </c>
      <c r="C67141">
        <v>22</v>
      </c>
      <c r="D67141">
        <v>35</v>
      </c>
      <c r="E67141">
        <v>0</v>
      </c>
      <c r="F67141" s="1" t="s">
        <v>114731</v>
      </c>
      <c r="G6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22287353273066</v>
      </c>
    </row>
    <row r="67142" spans="1:7" x14ac:dyDescent="0.25">
      <c r="A67142">
        <v>1176.1414281008736</v>
      </c>
      <c r="B67142" s="1" t="s">
        <v>51340</v>
      </c>
      <c r="C67142">
        <v>28</v>
      </c>
      <c r="D67142">
        <v>54</v>
      </c>
      <c r="E67142">
        <v>0</v>
      </c>
      <c r="F67142" s="1" t="s">
        <v>22798</v>
      </c>
      <c r="G6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0976527363174</v>
      </c>
    </row>
    <row r="67143" spans="1:7" x14ac:dyDescent="0.25">
      <c r="A67143">
        <v>1082.7650465626575</v>
      </c>
      <c r="B67143" s="1" t="s">
        <v>112578</v>
      </c>
      <c r="C67143">
        <v>2</v>
      </c>
      <c r="D67143">
        <v>4</v>
      </c>
      <c r="E67143">
        <v>0</v>
      </c>
      <c r="F67143" s="1" t="s">
        <v>124044</v>
      </c>
      <c r="G6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2.07378492199314</v>
      </c>
    </row>
    <row r="67144" spans="1:7" x14ac:dyDescent="0.25">
      <c r="A67144">
        <v>1082.6386600433734</v>
      </c>
      <c r="B67144" s="1" t="s">
        <v>110473</v>
      </c>
      <c r="C67144">
        <v>2</v>
      </c>
      <c r="D67144">
        <v>4</v>
      </c>
      <c r="E67144">
        <v>0</v>
      </c>
      <c r="F67144" s="1" t="s">
        <v>105433</v>
      </c>
      <c r="G6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97899503252995</v>
      </c>
    </row>
    <row r="67145" spans="1:7" x14ac:dyDescent="0.25">
      <c r="A67145">
        <v>1127.4857827627818</v>
      </c>
      <c r="B67145" s="1" t="s">
        <v>58900</v>
      </c>
      <c r="C67145">
        <v>26</v>
      </c>
      <c r="D67145">
        <v>47</v>
      </c>
      <c r="E67145">
        <v>0</v>
      </c>
      <c r="F67145" s="1" t="s">
        <v>100902</v>
      </c>
      <c r="G6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78976358920283</v>
      </c>
    </row>
    <row r="67146" spans="1:7" x14ac:dyDescent="0.25">
      <c r="A67146">
        <v>1082.2077203986646</v>
      </c>
      <c r="B67146" s="1" t="s">
        <v>60891</v>
      </c>
      <c r="C67146">
        <v>2</v>
      </c>
      <c r="D67146">
        <v>4</v>
      </c>
      <c r="E67146">
        <v>0</v>
      </c>
      <c r="F67146" s="1" t="s">
        <v>114140</v>
      </c>
      <c r="G6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65579029899845</v>
      </c>
    </row>
    <row r="67147" spans="1:7" x14ac:dyDescent="0.25">
      <c r="A67147">
        <v>1069.8999772764362</v>
      </c>
      <c r="B67147" s="1" t="s">
        <v>43489</v>
      </c>
      <c r="C67147">
        <v>21</v>
      </c>
      <c r="D67147">
        <v>35</v>
      </c>
      <c r="E67147">
        <v>0</v>
      </c>
      <c r="F67147" s="1" t="s">
        <v>123388</v>
      </c>
      <c r="G6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64825862350335</v>
      </c>
    </row>
    <row r="67148" spans="1:7" x14ac:dyDescent="0.25">
      <c r="A67148">
        <v>1095.6972634138749</v>
      </c>
      <c r="B67148" s="1" t="s">
        <v>75702</v>
      </c>
      <c r="C67148">
        <v>9</v>
      </c>
      <c r="D67148">
        <v>16</v>
      </c>
      <c r="E67148">
        <v>0</v>
      </c>
      <c r="F67148" s="1" t="s">
        <v>105692</v>
      </c>
      <c r="G6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62760252879639</v>
      </c>
    </row>
    <row r="67149" spans="1:7" x14ac:dyDescent="0.25">
      <c r="A67149">
        <v>1082.1532679959028</v>
      </c>
      <c r="B67149" s="1" t="s">
        <v>73799</v>
      </c>
      <c r="C67149">
        <v>11</v>
      </c>
      <c r="D67149">
        <v>19</v>
      </c>
      <c r="E67149">
        <v>0</v>
      </c>
      <c r="F67149" s="1" t="s">
        <v>17030</v>
      </c>
      <c r="G6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61495099692706</v>
      </c>
    </row>
    <row r="67150" spans="1:7" x14ac:dyDescent="0.25">
      <c r="A67150">
        <v>1149.6210490005833</v>
      </c>
      <c r="B67150" s="1" t="s">
        <v>49828</v>
      </c>
      <c r="C67150">
        <v>11</v>
      </c>
      <c r="D67150">
        <v>21</v>
      </c>
      <c r="E67150">
        <v>0</v>
      </c>
      <c r="F67150" s="1" t="s">
        <v>99673</v>
      </c>
      <c r="G6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49721105923527</v>
      </c>
    </row>
    <row r="67151" spans="1:7" x14ac:dyDescent="0.25">
      <c r="A67151">
        <v>1146.659642761949</v>
      </c>
      <c r="B67151" s="1" t="s">
        <v>51205</v>
      </c>
      <c r="C67151">
        <v>22</v>
      </c>
      <c r="D67151">
        <v>41</v>
      </c>
      <c r="E67151">
        <v>0</v>
      </c>
      <c r="F67151" s="1" t="s">
        <v>123694</v>
      </c>
      <c r="G6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48220872384093</v>
      </c>
    </row>
    <row r="67152" spans="1:7" x14ac:dyDescent="0.25">
      <c r="A67152">
        <v>1095.4961619889361</v>
      </c>
      <c r="B67152" s="1" t="s">
        <v>59244</v>
      </c>
      <c r="C67152">
        <v>9</v>
      </c>
      <c r="D67152">
        <v>16</v>
      </c>
      <c r="E67152">
        <v>0</v>
      </c>
      <c r="F67152" s="1" t="s">
        <v>105052</v>
      </c>
      <c r="G6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47863851032298</v>
      </c>
    </row>
    <row r="67153" spans="1:7" x14ac:dyDescent="0.25">
      <c r="A67153">
        <v>1217.0152798741631</v>
      </c>
      <c r="B67153" s="1" t="s">
        <v>40429</v>
      </c>
      <c r="C67153">
        <v>10</v>
      </c>
      <c r="D67153">
        <v>21</v>
      </c>
      <c r="E67153">
        <v>0</v>
      </c>
      <c r="F67153" s="1" t="s">
        <v>40430</v>
      </c>
      <c r="G6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34351991610868</v>
      </c>
    </row>
    <row r="67154" spans="1:7" x14ac:dyDescent="0.25">
      <c r="A67154">
        <v>1081.6820308822141</v>
      </c>
      <c r="B67154" s="1" t="s">
        <v>93818</v>
      </c>
      <c r="C67154">
        <v>2</v>
      </c>
      <c r="D67154">
        <v>4</v>
      </c>
      <c r="E67154">
        <v>0</v>
      </c>
      <c r="F67154" s="1" t="s">
        <v>107949</v>
      </c>
      <c r="G6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26152316166042</v>
      </c>
    </row>
    <row r="67155" spans="1:7" x14ac:dyDescent="0.25">
      <c r="A67155">
        <v>1279.0034995921694</v>
      </c>
      <c r="B67155" s="1" t="s">
        <v>11875</v>
      </c>
      <c r="C67155">
        <v>25</v>
      </c>
      <c r="D67155">
        <v>55</v>
      </c>
      <c r="E67155">
        <v>0</v>
      </c>
      <c r="F67155" s="1" t="s">
        <v>11876</v>
      </c>
      <c r="G6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07538998527832</v>
      </c>
    </row>
    <row r="67156" spans="1:7" x14ac:dyDescent="0.25">
      <c r="A67156">
        <v>1081.4227274960422</v>
      </c>
      <c r="B67156" s="1" t="s">
        <v>70149</v>
      </c>
      <c r="C67156">
        <v>8</v>
      </c>
      <c r="D67156">
        <v>14</v>
      </c>
      <c r="E67156">
        <v>0</v>
      </c>
      <c r="F67156" s="1" t="s">
        <v>100438</v>
      </c>
      <c r="G6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06704562203163</v>
      </c>
    </row>
    <row r="67157" spans="1:7" x14ac:dyDescent="0.25">
      <c r="A67157">
        <v>1081.4183440756619</v>
      </c>
      <c r="B67157" s="1" t="s">
        <v>112850</v>
      </c>
      <c r="C67157">
        <v>2</v>
      </c>
      <c r="D67157">
        <v>4</v>
      </c>
      <c r="E67157">
        <v>0</v>
      </c>
      <c r="F67157" s="1" t="s">
        <v>117161</v>
      </c>
      <c r="G6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06375805674634</v>
      </c>
    </row>
    <row r="67158" spans="1:7" x14ac:dyDescent="0.25">
      <c r="A67158">
        <v>1171.4745985142069</v>
      </c>
      <c r="B67158" s="1" t="s">
        <v>52328</v>
      </c>
      <c r="C67158">
        <v>17</v>
      </c>
      <c r="D67158">
        <v>33</v>
      </c>
      <c r="E67158">
        <v>0</v>
      </c>
      <c r="F67158" s="1" t="s">
        <v>20504</v>
      </c>
      <c r="G6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1.02087589445102</v>
      </c>
    </row>
    <row r="67159" spans="1:7" x14ac:dyDescent="0.25">
      <c r="A67159">
        <v>1122.8530218802139</v>
      </c>
      <c r="B67159" s="1" t="s">
        <v>74147</v>
      </c>
      <c r="C67159">
        <v>12</v>
      </c>
      <c r="D67159">
        <v>22</v>
      </c>
      <c r="E67159">
        <v>0</v>
      </c>
      <c r="F67159" s="1" t="s">
        <v>123232</v>
      </c>
      <c r="G6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9494046912655</v>
      </c>
    </row>
    <row r="67160" spans="1:7" x14ac:dyDescent="0.25">
      <c r="A67160">
        <v>1171.3367137204427</v>
      </c>
      <c r="B67160" s="1" t="s">
        <v>42823</v>
      </c>
      <c r="C67160">
        <v>8</v>
      </c>
      <c r="D67160">
        <v>16</v>
      </c>
      <c r="E67160">
        <v>0</v>
      </c>
      <c r="F67160" s="1" t="s">
        <v>98261</v>
      </c>
      <c r="G6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92541719107578</v>
      </c>
    </row>
    <row r="67161" spans="1:7" x14ac:dyDescent="0.25">
      <c r="A67161">
        <v>1094.7028926637843</v>
      </c>
      <c r="B67161" s="1" t="s">
        <v>59483</v>
      </c>
      <c r="C67161">
        <v>19</v>
      </c>
      <c r="D67161">
        <v>33</v>
      </c>
      <c r="E67161">
        <v>0</v>
      </c>
      <c r="F67161" s="1" t="s">
        <v>101633</v>
      </c>
      <c r="G6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89103160280308</v>
      </c>
    </row>
    <row r="67162" spans="1:7" x14ac:dyDescent="0.25">
      <c r="A67162">
        <v>1037.7441570692524</v>
      </c>
      <c r="B67162" s="1" t="s">
        <v>79583</v>
      </c>
      <c r="C67162">
        <v>24</v>
      </c>
      <c r="D67162">
        <v>38</v>
      </c>
      <c r="E67162">
        <v>0</v>
      </c>
      <c r="F67162" s="1" t="s">
        <v>109226</v>
      </c>
      <c r="G6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73762271035343</v>
      </c>
    </row>
    <row r="67163" spans="1:7" x14ac:dyDescent="0.25">
      <c r="A67163">
        <v>1080.850766909075</v>
      </c>
      <c r="B67163" s="1" t="s">
        <v>35979</v>
      </c>
      <c r="C67163">
        <v>17</v>
      </c>
      <c r="D67163">
        <v>29</v>
      </c>
      <c r="E67163">
        <v>0</v>
      </c>
      <c r="F67163" s="1" t="s">
        <v>97850</v>
      </c>
      <c r="G6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63807518180636</v>
      </c>
    </row>
    <row r="67164" spans="1:7" x14ac:dyDescent="0.25">
      <c r="A67164">
        <v>1080.7978347841488</v>
      </c>
      <c r="B67164" s="1" t="s">
        <v>58730</v>
      </c>
      <c r="C67164">
        <v>5</v>
      </c>
      <c r="D67164">
        <v>9</v>
      </c>
      <c r="E67164">
        <v>0</v>
      </c>
      <c r="F67164" s="1" t="s">
        <v>124355</v>
      </c>
      <c r="G6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59837608811165</v>
      </c>
    </row>
    <row r="67165" spans="1:7" x14ac:dyDescent="0.25">
      <c r="A67165">
        <v>1094.1758481193515</v>
      </c>
      <c r="B67165" s="1" t="s">
        <v>62098</v>
      </c>
      <c r="C67165">
        <v>19</v>
      </c>
      <c r="D67165">
        <v>33</v>
      </c>
      <c r="E67165">
        <v>0</v>
      </c>
      <c r="F67165" s="1" t="s">
        <v>116797</v>
      </c>
      <c r="G6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50062823655662</v>
      </c>
    </row>
    <row r="67166" spans="1:7" x14ac:dyDescent="0.25">
      <c r="A67166">
        <v>1125.566879076533</v>
      </c>
      <c r="B67166" s="1" t="s">
        <v>46881</v>
      </c>
      <c r="C67166">
        <v>8</v>
      </c>
      <c r="D67166">
        <v>15</v>
      </c>
      <c r="E67166">
        <v>0</v>
      </c>
      <c r="F67166" s="1" t="s">
        <v>123418</v>
      </c>
      <c r="G6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40815293510389</v>
      </c>
    </row>
    <row r="67167" spans="1:7" x14ac:dyDescent="0.25">
      <c r="A67167">
        <v>1096.431448935338</v>
      </c>
      <c r="B67167" s="1" t="s">
        <v>69145</v>
      </c>
      <c r="C67167">
        <v>16</v>
      </c>
      <c r="D67167">
        <v>28</v>
      </c>
      <c r="E67167">
        <v>0</v>
      </c>
      <c r="F67167" s="1" t="s">
        <v>98413</v>
      </c>
      <c r="G6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40585356090207</v>
      </c>
    </row>
    <row r="67168" spans="1:7" x14ac:dyDescent="0.25">
      <c r="A67168">
        <v>1183.1323303528643</v>
      </c>
      <c r="B67168" s="1" t="s">
        <v>93880</v>
      </c>
      <c r="C67168">
        <v>24</v>
      </c>
      <c r="D67168">
        <v>47</v>
      </c>
      <c r="E67168">
        <v>0</v>
      </c>
      <c r="F67168" s="1" t="s">
        <v>95875</v>
      </c>
      <c r="G6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36460983072902</v>
      </c>
    </row>
    <row r="67169" spans="1:7" x14ac:dyDescent="0.25">
      <c r="A67169">
        <v>1080.4412334964861</v>
      </c>
      <c r="B67169" s="1" t="s">
        <v>93526</v>
      </c>
      <c r="C67169">
        <v>2</v>
      </c>
      <c r="D67169">
        <v>4</v>
      </c>
      <c r="E67169">
        <v>0</v>
      </c>
      <c r="F67169" s="1" t="s">
        <v>124166</v>
      </c>
      <c r="G6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33092512236453</v>
      </c>
    </row>
    <row r="67170" spans="1:7" x14ac:dyDescent="0.25">
      <c r="A67170">
        <v>1080.440153653456</v>
      </c>
      <c r="B67170" s="1" t="s">
        <v>61665</v>
      </c>
      <c r="C67170">
        <v>5</v>
      </c>
      <c r="D67170">
        <v>9</v>
      </c>
      <c r="E67170">
        <v>0</v>
      </c>
      <c r="F67170" s="1" t="s">
        <v>114108</v>
      </c>
      <c r="G6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33011524009191</v>
      </c>
    </row>
    <row r="67171" spans="1:7" x14ac:dyDescent="0.25">
      <c r="A67171">
        <v>1114.1808261654953</v>
      </c>
      <c r="B67171" s="1" t="s">
        <v>65777</v>
      </c>
      <c r="C67171">
        <v>7</v>
      </c>
      <c r="D67171">
        <v>13</v>
      </c>
      <c r="E67171">
        <v>0</v>
      </c>
      <c r="F67171" s="1" t="s">
        <v>65778</v>
      </c>
      <c r="G6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31332812036021</v>
      </c>
    </row>
    <row r="67172" spans="1:7" x14ac:dyDescent="0.25">
      <c r="A67172">
        <v>1099.6859004222383</v>
      </c>
      <c r="B67172" s="1" t="s">
        <v>57050</v>
      </c>
      <c r="C67172">
        <v>13</v>
      </c>
      <c r="D67172">
        <v>23</v>
      </c>
      <c r="E67172">
        <v>0</v>
      </c>
      <c r="F67172" s="1" t="s">
        <v>102845</v>
      </c>
      <c r="G6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29487399533343</v>
      </c>
    </row>
    <row r="67173" spans="1:7" x14ac:dyDescent="0.25">
      <c r="A67173">
        <v>1080.2835602905259</v>
      </c>
      <c r="B67173" s="1" t="s">
        <v>92504</v>
      </c>
      <c r="C67173">
        <v>2</v>
      </c>
      <c r="D67173">
        <v>4</v>
      </c>
      <c r="E67173">
        <v>0</v>
      </c>
      <c r="F67173" s="1" t="s">
        <v>114419</v>
      </c>
      <c r="G6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21267021789436</v>
      </c>
    </row>
    <row r="67174" spans="1:7" x14ac:dyDescent="0.25">
      <c r="A67174">
        <v>1080.2835602905259</v>
      </c>
      <c r="B67174" s="1" t="s">
        <v>113360</v>
      </c>
      <c r="C67174">
        <v>2</v>
      </c>
      <c r="D67174">
        <v>4</v>
      </c>
      <c r="E67174">
        <v>0</v>
      </c>
      <c r="F67174" s="1" t="s">
        <v>123882</v>
      </c>
      <c r="G6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21267021789436</v>
      </c>
    </row>
    <row r="67175" spans="1:7" x14ac:dyDescent="0.25">
      <c r="A67175">
        <v>1080.2835602905259</v>
      </c>
      <c r="B67175" s="1" t="s">
        <v>113305</v>
      </c>
      <c r="C67175">
        <v>2</v>
      </c>
      <c r="D67175">
        <v>4</v>
      </c>
      <c r="E67175">
        <v>0</v>
      </c>
      <c r="F67175" s="1" t="s">
        <v>117238</v>
      </c>
      <c r="G6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21267021789436</v>
      </c>
    </row>
    <row r="67176" spans="1:7" x14ac:dyDescent="0.25">
      <c r="A67176">
        <v>1215.2672091665727</v>
      </c>
      <c r="B67176" s="1" t="s">
        <v>41126</v>
      </c>
      <c r="C67176">
        <v>13</v>
      </c>
      <c r="D67176">
        <v>27</v>
      </c>
      <c r="E67176">
        <v>0</v>
      </c>
      <c r="F67176" s="1" t="s">
        <v>41127</v>
      </c>
      <c r="G6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17813944438183</v>
      </c>
    </row>
    <row r="67177" spans="1:7" x14ac:dyDescent="0.25">
      <c r="A67177">
        <v>1080.1878358649551</v>
      </c>
      <c r="B67177" s="1" t="s">
        <v>121648</v>
      </c>
      <c r="C67177">
        <v>2</v>
      </c>
      <c r="D67177">
        <v>4</v>
      </c>
      <c r="E67177">
        <v>0</v>
      </c>
      <c r="F67177" s="1" t="s">
        <v>114041</v>
      </c>
      <c r="G6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14087689871621</v>
      </c>
    </row>
    <row r="67178" spans="1:7" x14ac:dyDescent="0.25">
      <c r="A67178">
        <v>1096.0411029900463</v>
      </c>
      <c r="B67178" s="1" t="s">
        <v>71033</v>
      </c>
      <c r="C67178">
        <v>16</v>
      </c>
      <c r="D67178">
        <v>28</v>
      </c>
      <c r="E67178">
        <v>0</v>
      </c>
      <c r="F67178" s="1" t="s">
        <v>96862</v>
      </c>
      <c r="G6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11733699264289</v>
      </c>
    </row>
    <row r="67179" spans="1:7" x14ac:dyDescent="0.25">
      <c r="A67179">
        <v>1147.5878572650777</v>
      </c>
      <c r="B67179" s="1" t="s">
        <v>77703</v>
      </c>
      <c r="C67179">
        <v>5</v>
      </c>
      <c r="D67179">
        <v>10</v>
      </c>
      <c r="E67179">
        <v>0</v>
      </c>
      <c r="F67179" s="1" t="s">
        <v>106167</v>
      </c>
      <c r="G6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10.06201689299598</v>
      </c>
    </row>
    <row r="67180" spans="1:7" x14ac:dyDescent="0.25">
      <c r="A67180">
        <v>1067.5846965805347</v>
      </c>
      <c r="B67180" s="1" t="s">
        <v>31464</v>
      </c>
      <c r="C67180">
        <v>21</v>
      </c>
      <c r="D67180">
        <v>35</v>
      </c>
      <c r="E67180">
        <v>0</v>
      </c>
      <c r="F67180" s="1" t="s">
        <v>115709</v>
      </c>
      <c r="G6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89183878523329</v>
      </c>
    </row>
    <row r="67181" spans="1:7" x14ac:dyDescent="0.25">
      <c r="A67181">
        <v>1099.1021982361829</v>
      </c>
      <c r="B67181" s="1" t="s">
        <v>87936</v>
      </c>
      <c r="C67181">
        <v>6</v>
      </c>
      <c r="D67181">
        <v>11</v>
      </c>
      <c r="E67181">
        <v>0</v>
      </c>
      <c r="F67181" s="1" t="s">
        <v>97125</v>
      </c>
      <c r="G6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86477764771371</v>
      </c>
    </row>
    <row r="67182" spans="1:7" x14ac:dyDescent="0.25">
      <c r="A67182">
        <v>1052.8090057697639</v>
      </c>
      <c r="B67182" s="1" t="s">
        <v>81674</v>
      </c>
      <c r="C67182">
        <v>4</v>
      </c>
      <c r="D67182">
        <v>7</v>
      </c>
      <c r="E67182">
        <v>0</v>
      </c>
      <c r="F67182" s="1" t="s">
        <v>81452</v>
      </c>
      <c r="G6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85308136135677</v>
      </c>
    </row>
    <row r="67183" spans="1:7" x14ac:dyDescent="0.25">
      <c r="A67183">
        <v>1079.6953676020703</v>
      </c>
      <c r="B67183" s="1" t="s">
        <v>111806</v>
      </c>
      <c r="C67183">
        <v>2</v>
      </c>
      <c r="D67183">
        <v>4</v>
      </c>
      <c r="E67183">
        <v>0</v>
      </c>
      <c r="F67183" s="1" t="s">
        <v>123936</v>
      </c>
      <c r="G6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7715257015526</v>
      </c>
    </row>
    <row r="67184" spans="1:7" x14ac:dyDescent="0.25">
      <c r="A67184">
        <v>1049.6544602615411</v>
      </c>
      <c r="B67184" s="1" t="s">
        <v>67844</v>
      </c>
      <c r="C67184">
        <v>26</v>
      </c>
      <c r="D67184">
        <v>42</v>
      </c>
      <c r="E67184">
        <v>0</v>
      </c>
      <c r="F67184" s="1" t="s">
        <v>104850</v>
      </c>
      <c r="G6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73344077318893</v>
      </c>
    </row>
    <row r="67185" spans="1:7" x14ac:dyDescent="0.25">
      <c r="A67185">
        <v>1088.0390876487654</v>
      </c>
      <c r="B67185" s="1" t="s">
        <v>32390</v>
      </c>
      <c r="C67185">
        <v>15</v>
      </c>
      <c r="D67185">
        <v>26</v>
      </c>
      <c r="E67185">
        <v>0</v>
      </c>
      <c r="F67185" s="1" t="s">
        <v>98306</v>
      </c>
      <c r="G6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7035070874532</v>
      </c>
    </row>
    <row r="67186" spans="1:7" x14ac:dyDescent="0.25">
      <c r="A67186">
        <v>1068.7503537865582</v>
      </c>
      <c r="B67186" s="1" t="s">
        <v>68304</v>
      </c>
      <c r="C67186">
        <v>24</v>
      </c>
      <c r="D67186">
        <v>40</v>
      </c>
      <c r="E67186">
        <v>0</v>
      </c>
      <c r="F67186" s="1" t="s">
        <v>105778</v>
      </c>
      <c r="G6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65935892921084</v>
      </c>
    </row>
    <row r="67187" spans="1:7" x14ac:dyDescent="0.25">
      <c r="A67187">
        <v>1169.4845530678008</v>
      </c>
      <c r="B67187" s="1" t="s">
        <v>61604</v>
      </c>
      <c r="C67187">
        <v>8</v>
      </c>
      <c r="D67187">
        <v>16</v>
      </c>
      <c r="E67187">
        <v>0</v>
      </c>
      <c r="F67187" s="1" t="s">
        <v>105509</v>
      </c>
      <c r="G6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64315212386214</v>
      </c>
    </row>
    <row r="67188" spans="1:7" x14ac:dyDescent="0.25">
      <c r="A67188">
        <v>1133.4272656339062</v>
      </c>
      <c r="B67188" s="1" t="s">
        <v>82201</v>
      </c>
      <c r="C67188">
        <v>4</v>
      </c>
      <c r="D67188">
        <v>8</v>
      </c>
      <c r="E67188">
        <v>0</v>
      </c>
      <c r="F67188" s="1" t="s">
        <v>98063</v>
      </c>
      <c r="G6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59090402421884</v>
      </c>
    </row>
    <row r="67189" spans="1:7" x14ac:dyDescent="0.25">
      <c r="A67189">
        <v>1163.7403278128015</v>
      </c>
      <c r="B67189" s="1" t="s">
        <v>64929</v>
      </c>
      <c r="C67189">
        <v>7</v>
      </c>
      <c r="D67189">
        <v>14</v>
      </c>
      <c r="E67189">
        <v>0</v>
      </c>
      <c r="F67189" s="1" t="s">
        <v>105674</v>
      </c>
      <c r="G6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5584889132532</v>
      </c>
    </row>
    <row r="67190" spans="1:7" x14ac:dyDescent="0.25">
      <c r="A67190">
        <v>1133.3660826704161</v>
      </c>
      <c r="B67190" s="1" t="s">
        <v>73975</v>
      </c>
      <c r="C67190">
        <v>4</v>
      </c>
      <c r="D67190">
        <v>8</v>
      </c>
      <c r="E67190">
        <v>0</v>
      </c>
      <c r="F67190" s="1" t="s">
        <v>106558</v>
      </c>
      <c r="G6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54720190744013</v>
      </c>
    </row>
    <row r="67191" spans="1:7" x14ac:dyDescent="0.25">
      <c r="A67191">
        <v>1150.1957990703129</v>
      </c>
      <c r="B67191" s="1" t="s">
        <v>57233</v>
      </c>
      <c r="C67191">
        <v>18</v>
      </c>
      <c r="D67191">
        <v>34</v>
      </c>
      <c r="E67191">
        <v>0</v>
      </c>
      <c r="F67191" s="1" t="s">
        <v>57234</v>
      </c>
      <c r="G6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39704379021998</v>
      </c>
    </row>
    <row r="67192" spans="1:7" x14ac:dyDescent="0.25">
      <c r="A67192">
        <v>1177.0848429686969</v>
      </c>
      <c r="B67192" s="1" t="s">
        <v>51141</v>
      </c>
      <c r="C67192">
        <v>10</v>
      </c>
      <c r="D67192">
        <v>20</v>
      </c>
      <c r="E67192">
        <v>0</v>
      </c>
      <c r="F67192" s="1" t="s">
        <v>3685</v>
      </c>
      <c r="G6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24582954097912</v>
      </c>
    </row>
    <row r="67193" spans="1:7" x14ac:dyDescent="0.25">
      <c r="A67193">
        <v>1098.2610959503477</v>
      </c>
      <c r="B67193" s="1" t="s">
        <v>50143</v>
      </c>
      <c r="C67193">
        <v>6</v>
      </c>
      <c r="D67193">
        <v>11</v>
      </c>
      <c r="E67193">
        <v>0</v>
      </c>
      <c r="F67193" s="1" t="s">
        <v>124570</v>
      </c>
      <c r="G6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24501806867727</v>
      </c>
    </row>
    <row r="67194" spans="1:7" x14ac:dyDescent="0.25">
      <c r="A67194">
        <v>1132.8970581763044</v>
      </c>
      <c r="B67194" s="1" t="s">
        <v>69613</v>
      </c>
      <c r="C67194">
        <v>4</v>
      </c>
      <c r="D67194">
        <v>8</v>
      </c>
      <c r="E67194">
        <v>0</v>
      </c>
      <c r="F67194" s="1" t="s">
        <v>100102</v>
      </c>
      <c r="G6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21218441164604</v>
      </c>
    </row>
    <row r="67195" spans="1:7" x14ac:dyDescent="0.25">
      <c r="A67195">
        <v>1237.3992307508956</v>
      </c>
      <c r="B67195" s="1" t="s">
        <v>28154</v>
      </c>
      <c r="C67195">
        <v>16</v>
      </c>
      <c r="D67195">
        <v>34</v>
      </c>
      <c r="E67195">
        <v>0</v>
      </c>
      <c r="F67195" s="1" t="s">
        <v>12321</v>
      </c>
      <c r="G6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06872779866262</v>
      </c>
    </row>
    <row r="67196" spans="1:7" x14ac:dyDescent="0.25">
      <c r="A67196">
        <v>1163.0185275098252</v>
      </c>
      <c r="B67196" s="1" t="s">
        <v>54244</v>
      </c>
      <c r="C67196">
        <v>7</v>
      </c>
      <c r="D67196">
        <v>14</v>
      </c>
      <c r="E67196">
        <v>0</v>
      </c>
      <c r="F67196" s="1" t="s">
        <v>54245</v>
      </c>
      <c r="G6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0563669633566</v>
      </c>
    </row>
    <row r="67197" spans="1:7" x14ac:dyDescent="0.25">
      <c r="A67197">
        <v>1112.4412727083775</v>
      </c>
      <c r="B67197" s="1" t="s">
        <v>66201</v>
      </c>
      <c r="C67197">
        <v>15</v>
      </c>
      <c r="D67197">
        <v>27</v>
      </c>
      <c r="E67197">
        <v>0</v>
      </c>
      <c r="F67197" s="1" t="s">
        <v>66202</v>
      </c>
      <c r="G6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9.04819833336535</v>
      </c>
    </row>
    <row r="67198" spans="1:7" x14ac:dyDescent="0.25">
      <c r="A67198">
        <v>1117.0997572277583</v>
      </c>
      <c r="B67198" s="1" t="s">
        <v>59541</v>
      </c>
      <c r="C67198">
        <v>20</v>
      </c>
      <c r="D67198">
        <v>36</v>
      </c>
      <c r="E67198">
        <v>0</v>
      </c>
      <c r="F67198" s="1" t="s">
        <v>102817</v>
      </c>
      <c r="G6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93430695803193</v>
      </c>
    </row>
    <row r="67199" spans="1:7" x14ac:dyDescent="0.25">
      <c r="A67199">
        <v>1152.7091133653287</v>
      </c>
      <c r="B67199" s="1" t="s">
        <v>76721</v>
      </c>
      <c r="C67199">
        <v>19</v>
      </c>
      <c r="D67199">
        <v>36</v>
      </c>
      <c r="E67199">
        <v>0</v>
      </c>
      <c r="F67199" s="1" t="s">
        <v>106012</v>
      </c>
      <c r="G6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91867604584479</v>
      </c>
    </row>
    <row r="67200" spans="1:7" x14ac:dyDescent="0.25">
      <c r="A67200">
        <v>1065.0550480264815</v>
      </c>
      <c r="B67200" s="1" t="s">
        <v>46665</v>
      </c>
      <c r="C67200">
        <v>29</v>
      </c>
      <c r="D67200">
        <v>48</v>
      </c>
      <c r="E67200">
        <v>0</v>
      </c>
      <c r="F67200" s="1" t="s">
        <v>103081</v>
      </c>
      <c r="G6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90256812137818</v>
      </c>
    </row>
    <row r="67201" spans="1:7" x14ac:dyDescent="0.25">
      <c r="A67201">
        <v>1186.3822630777909</v>
      </c>
      <c r="B67201" s="1" t="s">
        <v>89581</v>
      </c>
      <c r="C67201">
        <v>14</v>
      </c>
      <c r="D67201">
        <v>28</v>
      </c>
      <c r="E67201">
        <v>0</v>
      </c>
      <c r="F67201" s="1" t="s">
        <v>105056</v>
      </c>
      <c r="G6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89699755303923</v>
      </c>
    </row>
    <row r="67202" spans="1:7" x14ac:dyDescent="0.25">
      <c r="A67202">
        <v>1057.7696957156013</v>
      </c>
      <c r="B67202" s="1" t="s">
        <v>78265</v>
      </c>
      <c r="C67202">
        <v>12</v>
      </c>
      <c r="D67202">
        <v>20</v>
      </c>
      <c r="E67202">
        <v>0</v>
      </c>
      <c r="F67202" s="1" t="s">
        <v>96673</v>
      </c>
      <c r="G6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88270848840091</v>
      </c>
    </row>
    <row r="67203" spans="1:7" x14ac:dyDescent="0.25">
      <c r="A67203">
        <v>1181.9856004618189</v>
      </c>
      <c r="B67203" s="1" t="s">
        <v>51061</v>
      </c>
      <c r="C67203">
        <v>12</v>
      </c>
      <c r="D67203">
        <v>24</v>
      </c>
      <c r="E67203">
        <v>0</v>
      </c>
      <c r="F67203" s="1" t="s">
        <v>105191</v>
      </c>
      <c r="G6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72698978966548</v>
      </c>
    </row>
    <row r="67204" spans="1:7" x14ac:dyDescent="0.25">
      <c r="A67204">
        <v>1097.3084038655925</v>
      </c>
      <c r="B67204" s="1" t="s">
        <v>44742</v>
      </c>
      <c r="C67204">
        <v>27</v>
      </c>
      <c r="D67204">
        <v>47</v>
      </c>
      <c r="E67204">
        <v>0</v>
      </c>
      <c r="F67204" s="1" t="s">
        <v>124205</v>
      </c>
      <c r="G6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54303442727871</v>
      </c>
    </row>
    <row r="67205" spans="1:7" x14ac:dyDescent="0.25">
      <c r="A67205">
        <v>1078.0168631663735</v>
      </c>
      <c r="B67205" s="1" t="s">
        <v>121149</v>
      </c>
      <c r="C67205">
        <v>2</v>
      </c>
      <c r="D67205">
        <v>4</v>
      </c>
      <c r="E67205">
        <v>0</v>
      </c>
      <c r="F67205" s="1" t="s">
        <v>123538</v>
      </c>
      <c r="G6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51264737478004</v>
      </c>
    </row>
    <row r="67206" spans="1:7" x14ac:dyDescent="0.25">
      <c r="A67206">
        <v>1235.2274215789262</v>
      </c>
      <c r="B67206" s="1" t="s">
        <v>48480</v>
      </c>
      <c r="C67206">
        <v>17</v>
      </c>
      <c r="D67206">
        <v>36</v>
      </c>
      <c r="E67206">
        <v>0</v>
      </c>
      <c r="F67206" s="1" t="s">
        <v>98372</v>
      </c>
      <c r="G6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51249412438813</v>
      </c>
    </row>
    <row r="67207" spans="1:7" x14ac:dyDescent="0.25">
      <c r="A67207">
        <v>1077.9246511290992</v>
      </c>
      <c r="B67207" s="1" t="s">
        <v>63256</v>
      </c>
      <c r="C67207">
        <v>20</v>
      </c>
      <c r="D67207">
        <v>34</v>
      </c>
      <c r="E67207">
        <v>0</v>
      </c>
      <c r="F67207" s="1" t="s">
        <v>97389</v>
      </c>
      <c r="G6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44348834682432</v>
      </c>
    </row>
    <row r="67208" spans="1:7" x14ac:dyDescent="0.25">
      <c r="A67208">
        <v>1165.8393020257392</v>
      </c>
      <c r="B67208" s="1" t="s">
        <v>56366</v>
      </c>
      <c r="C67208">
        <v>25</v>
      </c>
      <c r="D67208">
        <v>48</v>
      </c>
      <c r="E67208">
        <v>0</v>
      </c>
      <c r="F67208" s="1" t="s">
        <v>103821</v>
      </c>
      <c r="G6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31524940451266</v>
      </c>
    </row>
    <row r="67209" spans="1:7" x14ac:dyDescent="0.25">
      <c r="A67209">
        <v>1131.6221961489966</v>
      </c>
      <c r="B67209" s="1" t="s">
        <v>61767</v>
      </c>
      <c r="C67209">
        <v>14</v>
      </c>
      <c r="D67209">
        <v>26</v>
      </c>
      <c r="E67209">
        <v>0</v>
      </c>
      <c r="F67209" s="1" t="s">
        <v>61768</v>
      </c>
      <c r="G6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30156867785479</v>
      </c>
    </row>
    <row r="67210" spans="1:7" x14ac:dyDescent="0.25">
      <c r="A67210">
        <v>1069.8000086640316</v>
      </c>
      <c r="B67210" s="1" t="s">
        <v>53836</v>
      </c>
      <c r="C67210">
        <v>16</v>
      </c>
      <c r="D67210">
        <v>27</v>
      </c>
      <c r="E67210">
        <v>0</v>
      </c>
      <c r="F67210" s="1" t="s">
        <v>106445</v>
      </c>
      <c r="G6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29333987949042</v>
      </c>
    </row>
    <row r="67211" spans="1:7" x14ac:dyDescent="0.25">
      <c r="A67211">
        <v>1167.4814808927179</v>
      </c>
      <c r="B67211" s="1" t="s">
        <v>55739</v>
      </c>
      <c r="C67211">
        <v>17</v>
      </c>
      <c r="D67211">
        <v>33</v>
      </c>
      <c r="E67211">
        <v>0</v>
      </c>
      <c r="F67211" s="1" t="s">
        <v>96675</v>
      </c>
      <c r="G6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25640984880465</v>
      </c>
    </row>
    <row r="67212" spans="1:7" x14ac:dyDescent="0.25">
      <c r="A67212">
        <v>1175.6440328168421</v>
      </c>
      <c r="B67212" s="1" t="s">
        <v>51434</v>
      </c>
      <c r="C67212">
        <v>10</v>
      </c>
      <c r="D67212">
        <v>20</v>
      </c>
      <c r="E67212">
        <v>0</v>
      </c>
      <c r="F67212" s="1" t="s">
        <v>51435</v>
      </c>
      <c r="G6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25527256157898</v>
      </c>
    </row>
    <row r="67213" spans="1:7" x14ac:dyDescent="0.25">
      <c r="A67213">
        <v>1077.6283994412211</v>
      </c>
      <c r="B67213" s="1" t="s">
        <v>76704</v>
      </c>
      <c r="C67213">
        <v>2</v>
      </c>
      <c r="D67213">
        <v>4</v>
      </c>
      <c r="E67213">
        <v>0</v>
      </c>
      <c r="F67213" s="1" t="s">
        <v>105555</v>
      </c>
      <c r="G6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2212995809158</v>
      </c>
    </row>
    <row r="67214" spans="1:7" x14ac:dyDescent="0.25">
      <c r="A67214">
        <v>1077.5481532130871</v>
      </c>
      <c r="B67214" s="1" t="s">
        <v>81464</v>
      </c>
      <c r="C67214">
        <v>23</v>
      </c>
      <c r="D67214">
        <v>39</v>
      </c>
      <c r="E67214">
        <v>0</v>
      </c>
      <c r="F67214" s="1" t="s">
        <v>108092</v>
      </c>
      <c r="G6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1611149098153</v>
      </c>
    </row>
    <row r="67215" spans="1:7" x14ac:dyDescent="0.25">
      <c r="A67215">
        <v>1144.878476809447</v>
      </c>
      <c r="B67215" s="1" t="s">
        <v>83838</v>
      </c>
      <c r="C67215">
        <v>11</v>
      </c>
      <c r="D67215">
        <v>21</v>
      </c>
      <c r="E67215">
        <v>0</v>
      </c>
      <c r="F67215" s="1" t="s">
        <v>115381</v>
      </c>
      <c r="G6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14951304196245</v>
      </c>
    </row>
    <row r="67216" spans="1:7" x14ac:dyDescent="0.25">
      <c r="A67216">
        <v>1131.3026010549047</v>
      </c>
      <c r="B67216" s="1" t="s">
        <v>48287</v>
      </c>
      <c r="C67216">
        <v>14</v>
      </c>
      <c r="D67216">
        <v>26</v>
      </c>
      <c r="E67216">
        <v>0</v>
      </c>
      <c r="F67216" s="1" t="s">
        <v>106620</v>
      </c>
      <c r="G6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0732864677891</v>
      </c>
    </row>
    <row r="67217" spans="1:7" x14ac:dyDescent="0.25">
      <c r="A67217">
        <v>1161.5694402705381</v>
      </c>
      <c r="B67217" s="1" t="s">
        <v>52344</v>
      </c>
      <c r="C67217">
        <v>7</v>
      </c>
      <c r="D67217">
        <v>14</v>
      </c>
      <c r="E67217">
        <v>0</v>
      </c>
      <c r="F67217" s="1" t="s">
        <v>115641</v>
      </c>
      <c r="G6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8.04830627515685</v>
      </c>
    </row>
    <row r="67218" spans="1:7" x14ac:dyDescent="0.25">
      <c r="A67218">
        <v>1131.075270353763</v>
      </c>
      <c r="B67218" s="1" t="s">
        <v>61895</v>
      </c>
      <c r="C67218">
        <v>4</v>
      </c>
      <c r="D67218">
        <v>8</v>
      </c>
      <c r="E67218">
        <v>0</v>
      </c>
      <c r="F67218" s="1" t="s">
        <v>61896</v>
      </c>
      <c r="G6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91090739554511</v>
      </c>
    </row>
    <row r="67219" spans="1:7" x14ac:dyDescent="0.25">
      <c r="A67219">
        <v>1110.8683274630932</v>
      </c>
      <c r="B67219" s="1" t="s">
        <v>53317</v>
      </c>
      <c r="C67219">
        <v>15</v>
      </c>
      <c r="D67219">
        <v>27</v>
      </c>
      <c r="E67219">
        <v>0</v>
      </c>
      <c r="F67219" s="1" t="s">
        <v>100844</v>
      </c>
      <c r="G6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90423815497672</v>
      </c>
    </row>
    <row r="67220" spans="1:7" x14ac:dyDescent="0.25">
      <c r="A67220">
        <v>1050.2044551740337</v>
      </c>
      <c r="B67220" s="1" t="s">
        <v>82508</v>
      </c>
      <c r="C67220">
        <v>4</v>
      </c>
      <c r="D67220">
        <v>7</v>
      </c>
      <c r="E67220">
        <v>0</v>
      </c>
      <c r="F67220" s="1" t="s">
        <v>80238</v>
      </c>
      <c r="G6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84958090310295</v>
      </c>
    </row>
    <row r="67221" spans="1:7" x14ac:dyDescent="0.25">
      <c r="A67221">
        <v>1130.896922013379</v>
      </c>
      <c r="B67221" s="1" t="s">
        <v>87459</v>
      </c>
      <c r="C67221">
        <v>4</v>
      </c>
      <c r="D67221">
        <v>8</v>
      </c>
      <c r="E67221">
        <v>0</v>
      </c>
      <c r="F67221" s="1" t="s">
        <v>106378</v>
      </c>
      <c r="G6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78351572384213</v>
      </c>
    </row>
    <row r="67222" spans="1:7" x14ac:dyDescent="0.25">
      <c r="A67222">
        <v>1116.5810192543427</v>
      </c>
      <c r="B67222" s="1" t="s">
        <v>65150</v>
      </c>
      <c r="C67222">
        <v>16</v>
      </c>
      <c r="D67222">
        <v>29</v>
      </c>
      <c r="E67222">
        <v>0</v>
      </c>
      <c r="F67222" s="1" t="s">
        <v>32842</v>
      </c>
      <c r="G6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739460737184</v>
      </c>
    </row>
    <row r="67223" spans="1:7" x14ac:dyDescent="0.25">
      <c r="A67223">
        <v>1090.2179416978329</v>
      </c>
      <c r="B67223" s="1" t="s">
        <v>62617</v>
      </c>
      <c r="C67223">
        <v>9</v>
      </c>
      <c r="D67223">
        <v>16</v>
      </c>
      <c r="E67223">
        <v>0</v>
      </c>
      <c r="F67223" s="1" t="s">
        <v>123529</v>
      </c>
      <c r="G6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56884570209854</v>
      </c>
    </row>
    <row r="67224" spans="1:7" x14ac:dyDescent="0.25">
      <c r="A67224">
        <v>1121.5914626355993</v>
      </c>
      <c r="B67224" s="1" t="s">
        <v>63987</v>
      </c>
      <c r="C67224">
        <v>8</v>
      </c>
      <c r="D67224">
        <v>15</v>
      </c>
      <c r="E67224">
        <v>0</v>
      </c>
      <c r="F67224" s="1" t="s">
        <v>63988</v>
      </c>
      <c r="G6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54585309763149</v>
      </c>
    </row>
    <row r="67225" spans="1:7" x14ac:dyDescent="0.25">
      <c r="A67225">
        <v>1166.4242163735375</v>
      </c>
      <c r="B67225" s="1" t="s">
        <v>62360</v>
      </c>
      <c r="C67225">
        <v>8</v>
      </c>
      <c r="D67225">
        <v>16</v>
      </c>
      <c r="E67225">
        <v>0</v>
      </c>
      <c r="F67225" s="1" t="s">
        <v>115567</v>
      </c>
      <c r="G6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52445748937214</v>
      </c>
    </row>
    <row r="67226" spans="1:7" x14ac:dyDescent="0.25">
      <c r="A67226">
        <v>1076.6895795493679</v>
      </c>
      <c r="B67226" s="1" t="s">
        <v>66336</v>
      </c>
      <c r="C67226">
        <v>2</v>
      </c>
      <c r="D67226">
        <v>4</v>
      </c>
      <c r="E67226">
        <v>0</v>
      </c>
      <c r="F67226" s="1" t="s">
        <v>100419</v>
      </c>
      <c r="G6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5171846620259</v>
      </c>
    </row>
    <row r="67227" spans="1:7" x14ac:dyDescent="0.25">
      <c r="A67227">
        <v>1177.6286295318287</v>
      </c>
      <c r="B67227" s="1" t="s">
        <v>52814</v>
      </c>
      <c r="C67227">
        <v>11</v>
      </c>
      <c r="D67227">
        <v>22</v>
      </c>
      <c r="E67227">
        <v>0</v>
      </c>
      <c r="F67227" s="1" t="s">
        <v>105322</v>
      </c>
      <c r="G6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51677453611103</v>
      </c>
    </row>
    <row r="67228" spans="1:7" x14ac:dyDescent="0.25">
      <c r="A67228">
        <v>1115.0502791465399</v>
      </c>
      <c r="B67228" s="1" t="s">
        <v>37828</v>
      </c>
      <c r="C67228">
        <v>20</v>
      </c>
      <c r="D67228">
        <v>36</v>
      </c>
      <c r="E67228">
        <v>0</v>
      </c>
      <c r="F67228" s="1" t="s">
        <v>97868</v>
      </c>
      <c r="G6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45020214059787</v>
      </c>
    </row>
    <row r="67229" spans="1:7" x14ac:dyDescent="0.25">
      <c r="A67229">
        <v>1110.2083392729821</v>
      </c>
      <c r="B67229" s="1" t="s">
        <v>66742</v>
      </c>
      <c r="C67229">
        <v>7</v>
      </c>
      <c r="D67229">
        <v>13</v>
      </c>
      <c r="E67229">
        <v>0</v>
      </c>
      <c r="F67229" s="1" t="s">
        <v>25830</v>
      </c>
      <c r="G6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42424674398706</v>
      </c>
    </row>
    <row r="67230" spans="1:7" x14ac:dyDescent="0.25">
      <c r="A67230">
        <v>1076.308526264583</v>
      </c>
      <c r="B67230" s="1" t="s">
        <v>120132</v>
      </c>
      <c r="C67230">
        <v>2</v>
      </c>
      <c r="D67230">
        <v>4</v>
      </c>
      <c r="E67230">
        <v>0</v>
      </c>
      <c r="F67230" s="1" t="s">
        <v>125031</v>
      </c>
      <c r="G6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23139469843727</v>
      </c>
    </row>
    <row r="67231" spans="1:7" x14ac:dyDescent="0.25">
      <c r="A67231">
        <v>1109.930449186498</v>
      </c>
      <c r="B67231" s="1" t="s">
        <v>88454</v>
      </c>
      <c r="C67231">
        <v>11</v>
      </c>
      <c r="D67231">
        <v>20</v>
      </c>
      <c r="E67231">
        <v>0</v>
      </c>
      <c r="F67231" s="1" t="s">
        <v>107256</v>
      </c>
      <c r="G6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22214486290773</v>
      </c>
    </row>
    <row r="67232" spans="1:7" x14ac:dyDescent="0.25">
      <c r="A67232">
        <v>1076.2713006587962</v>
      </c>
      <c r="B67232" s="1" t="s">
        <v>81385</v>
      </c>
      <c r="C67232">
        <v>2</v>
      </c>
      <c r="D67232">
        <v>4</v>
      </c>
      <c r="E67232">
        <v>0</v>
      </c>
      <c r="F67232" s="1" t="s">
        <v>103278</v>
      </c>
      <c r="G6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20347549409723</v>
      </c>
    </row>
    <row r="67233" spans="1:7" x14ac:dyDescent="0.25">
      <c r="A67233">
        <v>1210.7633117955074</v>
      </c>
      <c r="B67233" s="1" t="s">
        <v>42746</v>
      </c>
      <c r="C67233">
        <v>13</v>
      </c>
      <c r="D67233">
        <v>27</v>
      </c>
      <c r="E67233">
        <v>0</v>
      </c>
      <c r="F67233" s="1" t="s">
        <v>17797</v>
      </c>
      <c r="G6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17554119700503</v>
      </c>
    </row>
    <row r="67234" spans="1:7" x14ac:dyDescent="0.25">
      <c r="A67234">
        <v>1089.6762801576053</v>
      </c>
      <c r="B67234" s="1" t="s">
        <v>56041</v>
      </c>
      <c r="C67234">
        <v>9</v>
      </c>
      <c r="D67234">
        <v>16</v>
      </c>
      <c r="E67234">
        <v>0</v>
      </c>
      <c r="F67234" s="1" t="s">
        <v>104336</v>
      </c>
      <c r="G6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16761493155946</v>
      </c>
    </row>
    <row r="67235" spans="1:7" x14ac:dyDescent="0.25">
      <c r="A67235">
        <v>1121.0644758522412</v>
      </c>
      <c r="B67235" s="1" t="s">
        <v>64109</v>
      </c>
      <c r="C67235">
        <v>8</v>
      </c>
      <c r="D67235">
        <v>15</v>
      </c>
      <c r="E67235">
        <v>0</v>
      </c>
      <c r="F67235" s="1" t="s">
        <v>14844</v>
      </c>
      <c r="G6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1664226136138</v>
      </c>
    </row>
    <row r="67236" spans="1:7" x14ac:dyDescent="0.25">
      <c r="A67236">
        <v>1109.7181910768404</v>
      </c>
      <c r="B67236" s="1" t="s">
        <v>66865</v>
      </c>
      <c r="C67236">
        <v>7</v>
      </c>
      <c r="D67236">
        <v>13</v>
      </c>
      <c r="E67236">
        <v>0</v>
      </c>
      <c r="F67236" s="1" t="s">
        <v>18612</v>
      </c>
      <c r="G6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7.06777532861122</v>
      </c>
    </row>
    <row r="67237" spans="1:7" x14ac:dyDescent="0.25">
      <c r="A67237">
        <v>1075.9374305780927</v>
      </c>
      <c r="B67237" s="1" t="s">
        <v>89126</v>
      </c>
      <c r="C67237">
        <v>2</v>
      </c>
      <c r="D67237">
        <v>4</v>
      </c>
      <c r="E67237">
        <v>0</v>
      </c>
      <c r="F67237" s="1" t="s">
        <v>124054</v>
      </c>
      <c r="G6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9530729335695</v>
      </c>
    </row>
    <row r="67238" spans="1:7" x14ac:dyDescent="0.25">
      <c r="A67238">
        <v>1075.6968583308669</v>
      </c>
      <c r="B67238" s="1" t="s">
        <v>66210</v>
      </c>
      <c r="C67238">
        <v>8</v>
      </c>
      <c r="D67238">
        <v>14</v>
      </c>
      <c r="E67238">
        <v>0</v>
      </c>
      <c r="F67238" s="1" t="s">
        <v>100792</v>
      </c>
      <c r="G6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77264374815013</v>
      </c>
    </row>
    <row r="67239" spans="1:7" x14ac:dyDescent="0.25">
      <c r="A67239">
        <v>1183.2657898577561</v>
      </c>
      <c r="B67239" s="1" t="s">
        <v>69580</v>
      </c>
      <c r="C67239">
        <v>14</v>
      </c>
      <c r="D67239">
        <v>28</v>
      </c>
      <c r="E67239">
        <v>0</v>
      </c>
      <c r="F67239" s="1" t="s">
        <v>124796</v>
      </c>
      <c r="G6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7721294484702</v>
      </c>
    </row>
    <row r="67240" spans="1:7" x14ac:dyDescent="0.25">
      <c r="A67240">
        <v>1075.6923326447481</v>
      </c>
      <c r="B67240" s="1" t="s">
        <v>110376</v>
      </c>
      <c r="C67240">
        <v>2</v>
      </c>
      <c r="D67240">
        <v>4</v>
      </c>
      <c r="E67240">
        <v>0</v>
      </c>
      <c r="F67240" s="1" t="s">
        <v>113564</v>
      </c>
      <c r="G6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76924948356111</v>
      </c>
    </row>
    <row r="67241" spans="1:7" x14ac:dyDescent="0.25">
      <c r="A67241">
        <v>1044.0005123812143</v>
      </c>
      <c r="B67241" s="1" t="s">
        <v>78248</v>
      </c>
      <c r="C67241">
        <v>16</v>
      </c>
      <c r="D67241">
        <v>26</v>
      </c>
      <c r="E67241">
        <v>0</v>
      </c>
      <c r="F67241" s="1" t="s">
        <v>106937</v>
      </c>
      <c r="G6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72766865821109</v>
      </c>
    </row>
    <row r="67242" spans="1:7" x14ac:dyDescent="0.25">
      <c r="A67242">
        <v>1129.3224158781914</v>
      </c>
      <c r="B67242" s="1" t="s">
        <v>62272</v>
      </c>
      <c r="C67242">
        <v>14</v>
      </c>
      <c r="D67242">
        <v>26</v>
      </c>
      <c r="E67242">
        <v>0</v>
      </c>
      <c r="F67242" s="1" t="s">
        <v>45539</v>
      </c>
      <c r="G6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65886848442233</v>
      </c>
    </row>
    <row r="67243" spans="1:7" x14ac:dyDescent="0.25">
      <c r="A67243">
        <v>1094.6981273840263</v>
      </c>
      <c r="B67243" s="1" t="s">
        <v>41468</v>
      </c>
      <c r="C67243">
        <v>13</v>
      </c>
      <c r="D67243">
        <v>23</v>
      </c>
      <c r="E67243">
        <v>0</v>
      </c>
      <c r="F67243" s="1" t="s">
        <v>114245</v>
      </c>
      <c r="G6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61967280928263</v>
      </c>
    </row>
    <row r="67244" spans="1:7" x14ac:dyDescent="0.25">
      <c r="A67244">
        <v>1123.4630257414683</v>
      </c>
      <c r="B67244" s="1" t="s">
        <v>58611</v>
      </c>
      <c r="C67244">
        <v>13</v>
      </c>
      <c r="D67244">
        <v>24</v>
      </c>
      <c r="E67244">
        <v>0</v>
      </c>
      <c r="F67244" s="1" t="s">
        <v>123492</v>
      </c>
      <c r="G6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58883899387479</v>
      </c>
    </row>
    <row r="67245" spans="1:7" x14ac:dyDescent="0.25">
      <c r="A67245">
        <v>1091.2616962292168</v>
      </c>
      <c r="B67245" s="1" t="s">
        <v>60367</v>
      </c>
      <c r="C67245">
        <v>16</v>
      </c>
      <c r="D67245">
        <v>28</v>
      </c>
      <c r="E67245">
        <v>0</v>
      </c>
      <c r="F67245" s="1" t="s">
        <v>106066</v>
      </c>
      <c r="G6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58473199550804</v>
      </c>
    </row>
    <row r="67246" spans="1:7" x14ac:dyDescent="0.25">
      <c r="A67246">
        <v>1142.5798254208271</v>
      </c>
      <c r="B67246" s="1" t="s">
        <v>73951</v>
      </c>
      <c r="C67246">
        <v>5</v>
      </c>
      <c r="D67246">
        <v>10</v>
      </c>
      <c r="E67246">
        <v>0</v>
      </c>
      <c r="F67246" s="1" t="s">
        <v>105341</v>
      </c>
      <c r="G6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5269355911721</v>
      </c>
    </row>
    <row r="67247" spans="1:7" x14ac:dyDescent="0.25">
      <c r="A67247">
        <v>1075.3376316549743</v>
      </c>
      <c r="B67247" s="1" t="s">
        <v>64024</v>
      </c>
      <c r="C67247">
        <v>20</v>
      </c>
      <c r="D67247">
        <v>34</v>
      </c>
      <c r="E67247">
        <v>0</v>
      </c>
      <c r="F67247" s="1" t="s">
        <v>114020</v>
      </c>
      <c r="G6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50322374123073</v>
      </c>
    </row>
    <row r="67248" spans="1:7" x14ac:dyDescent="0.25">
      <c r="A67248">
        <v>1188.5209302495389</v>
      </c>
      <c r="B67248" s="1" t="s">
        <v>48916</v>
      </c>
      <c r="C67248">
        <v>18</v>
      </c>
      <c r="D67248">
        <v>36</v>
      </c>
      <c r="E67248">
        <v>0</v>
      </c>
      <c r="F67248" s="1" t="s">
        <v>48917</v>
      </c>
      <c r="G6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49634552647274</v>
      </c>
    </row>
    <row r="67249" spans="1:7" x14ac:dyDescent="0.25">
      <c r="A67249">
        <v>1075.2661270444867</v>
      </c>
      <c r="B67249" s="1" t="s">
        <v>65046</v>
      </c>
      <c r="C67249">
        <v>5</v>
      </c>
      <c r="D67249">
        <v>9</v>
      </c>
      <c r="E67249">
        <v>0</v>
      </c>
      <c r="F67249" s="1" t="s">
        <v>114682</v>
      </c>
      <c r="G6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44959528336494</v>
      </c>
    </row>
    <row r="67250" spans="1:7" x14ac:dyDescent="0.25">
      <c r="A67250">
        <v>1209.5854714417187</v>
      </c>
      <c r="B67250" s="1" t="s">
        <v>60806</v>
      </c>
      <c r="C67250">
        <v>13</v>
      </c>
      <c r="D67250">
        <v>27</v>
      </c>
      <c r="E67250">
        <v>0</v>
      </c>
      <c r="F67250" s="1" t="s">
        <v>104239</v>
      </c>
      <c r="G6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39031429447914</v>
      </c>
    </row>
    <row r="67251" spans="1:7" x14ac:dyDescent="0.25">
      <c r="A67251">
        <v>1048.2906365916547</v>
      </c>
      <c r="B67251" s="1" t="s">
        <v>76852</v>
      </c>
      <c r="C67251">
        <v>9</v>
      </c>
      <c r="D67251">
        <v>15</v>
      </c>
      <c r="E67251">
        <v>0</v>
      </c>
      <c r="F67251" s="1" t="s">
        <v>97557</v>
      </c>
      <c r="G6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37741276281145</v>
      </c>
    </row>
    <row r="67252" spans="1:7" x14ac:dyDescent="0.25">
      <c r="A67252">
        <v>1048.2484284835914</v>
      </c>
      <c r="B67252" s="1" t="s">
        <v>32661</v>
      </c>
      <c r="C67252">
        <v>39</v>
      </c>
      <c r="D67252">
        <v>63</v>
      </c>
      <c r="E67252">
        <v>0</v>
      </c>
      <c r="F67252" s="1" t="s">
        <v>102897</v>
      </c>
      <c r="G6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34494498737797</v>
      </c>
    </row>
    <row r="67253" spans="1:7" x14ac:dyDescent="0.25">
      <c r="A67253">
        <v>1088.5134323210507</v>
      </c>
      <c r="B67253" s="1" t="s">
        <v>72390</v>
      </c>
      <c r="C67253">
        <v>19</v>
      </c>
      <c r="D67253">
        <v>33</v>
      </c>
      <c r="E67253">
        <v>0</v>
      </c>
      <c r="F67253" s="1" t="s">
        <v>21762</v>
      </c>
      <c r="G6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30624616374121</v>
      </c>
    </row>
    <row r="67254" spans="1:7" x14ac:dyDescent="0.25">
      <c r="A67254">
        <v>1074.9702580458334</v>
      </c>
      <c r="B67254" s="1" t="s">
        <v>110058</v>
      </c>
      <c r="C67254">
        <v>2</v>
      </c>
      <c r="D67254">
        <v>4</v>
      </c>
      <c r="E67254">
        <v>0</v>
      </c>
      <c r="F67254" s="1" t="s">
        <v>123795</v>
      </c>
      <c r="G6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22769353437502</v>
      </c>
    </row>
    <row r="67255" spans="1:7" x14ac:dyDescent="0.25">
      <c r="A67255">
        <v>1058.0560057246703</v>
      </c>
      <c r="B67255" s="1" t="s">
        <v>80177</v>
      </c>
      <c r="C67255">
        <v>15</v>
      </c>
      <c r="D67255">
        <v>25</v>
      </c>
      <c r="E67255">
        <v>0</v>
      </c>
      <c r="F67255" s="1" t="s">
        <v>80178</v>
      </c>
      <c r="G6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1379091235583</v>
      </c>
    </row>
    <row r="67256" spans="1:7" x14ac:dyDescent="0.25">
      <c r="A67256">
        <v>1124.3368072480623</v>
      </c>
      <c r="B67256" s="1" t="s">
        <v>63363</v>
      </c>
      <c r="C67256">
        <v>18</v>
      </c>
      <c r="D67256">
        <v>33</v>
      </c>
      <c r="E67256">
        <v>0</v>
      </c>
      <c r="F67256" s="1" t="s">
        <v>4971</v>
      </c>
      <c r="G6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6.12827689483709</v>
      </c>
    </row>
    <row r="67257" spans="1:7" x14ac:dyDescent="0.25">
      <c r="A67257">
        <v>1119.2516236783699</v>
      </c>
      <c r="B67257" s="1" t="s">
        <v>62983</v>
      </c>
      <c r="C67257">
        <v>8</v>
      </c>
      <c r="D67257">
        <v>15</v>
      </c>
      <c r="E67257">
        <v>0</v>
      </c>
      <c r="F67257" s="1" t="s">
        <v>105312</v>
      </c>
      <c r="G6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8611690484264</v>
      </c>
    </row>
    <row r="67258" spans="1:7" x14ac:dyDescent="0.25">
      <c r="A67258">
        <v>1074.3949214730712</v>
      </c>
      <c r="B67258" s="1" t="s">
        <v>57700</v>
      </c>
      <c r="C67258">
        <v>5</v>
      </c>
      <c r="D67258">
        <v>9</v>
      </c>
      <c r="E67258">
        <v>0</v>
      </c>
      <c r="F67258" s="1" t="s">
        <v>114387</v>
      </c>
      <c r="G6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79619110480337</v>
      </c>
    </row>
    <row r="67259" spans="1:7" x14ac:dyDescent="0.25">
      <c r="A67259">
        <v>1208.6393835310637</v>
      </c>
      <c r="B67259" s="1" t="s">
        <v>50919</v>
      </c>
      <c r="C67259">
        <v>15</v>
      </c>
      <c r="D67259">
        <v>31</v>
      </c>
      <c r="E67259">
        <v>0</v>
      </c>
      <c r="F67259" s="1" t="s">
        <v>124258</v>
      </c>
      <c r="G6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75958902070909</v>
      </c>
    </row>
    <row r="67260" spans="1:7" x14ac:dyDescent="0.25">
      <c r="A67260">
        <v>1128.061152799859</v>
      </c>
      <c r="B67260" s="1" t="s">
        <v>62547</v>
      </c>
      <c r="C67260">
        <v>4</v>
      </c>
      <c r="D67260">
        <v>8</v>
      </c>
      <c r="E67260">
        <v>0</v>
      </c>
      <c r="F67260" s="1" t="s">
        <v>19953</v>
      </c>
      <c r="G6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75796628561352</v>
      </c>
    </row>
    <row r="67261" spans="1:7" x14ac:dyDescent="0.25">
      <c r="A67261">
        <v>1066.3282784821645</v>
      </c>
      <c r="B67261" s="1" t="s">
        <v>78077</v>
      </c>
      <c r="C67261">
        <v>16</v>
      </c>
      <c r="D67261">
        <v>27</v>
      </c>
      <c r="E67261">
        <v>0</v>
      </c>
      <c r="F67261" s="1" t="s">
        <v>48394</v>
      </c>
      <c r="G6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67025485319095</v>
      </c>
    </row>
    <row r="67262" spans="1:7" x14ac:dyDescent="0.25">
      <c r="A67262">
        <v>1118.9786242274131</v>
      </c>
      <c r="B67262" s="1" t="s">
        <v>75835</v>
      </c>
      <c r="C67262">
        <v>8</v>
      </c>
      <c r="D67262">
        <v>15</v>
      </c>
      <c r="E67262">
        <v>0</v>
      </c>
      <c r="F67262" s="1" t="s">
        <v>116305</v>
      </c>
      <c r="G6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66460944373739</v>
      </c>
    </row>
    <row r="67263" spans="1:7" x14ac:dyDescent="0.25">
      <c r="A67263">
        <v>1085.881205058844</v>
      </c>
      <c r="B67263" s="1" t="s">
        <v>43734</v>
      </c>
      <c r="C67263">
        <v>22</v>
      </c>
      <c r="D67263">
        <v>38</v>
      </c>
      <c r="E67263">
        <v>0</v>
      </c>
      <c r="F67263" s="1" t="s">
        <v>101234</v>
      </c>
      <c r="G6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6537973017231</v>
      </c>
    </row>
    <row r="67264" spans="1:7" x14ac:dyDescent="0.25">
      <c r="A67264">
        <v>1087.6233457984224</v>
      </c>
      <c r="B67264" s="1" t="s">
        <v>62248</v>
      </c>
      <c r="C67264">
        <v>19</v>
      </c>
      <c r="D67264">
        <v>33</v>
      </c>
      <c r="E67264">
        <v>0</v>
      </c>
      <c r="F67264" s="1" t="s">
        <v>96049</v>
      </c>
      <c r="G6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64692281364626</v>
      </c>
    </row>
    <row r="67265" spans="1:7" x14ac:dyDescent="0.25">
      <c r="A67265">
        <v>1087.5959699435393</v>
      </c>
      <c r="B67265" s="1" t="s">
        <v>72589</v>
      </c>
      <c r="C67265">
        <v>9</v>
      </c>
      <c r="D67265">
        <v>16</v>
      </c>
      <c r="E67265">
        <v>0</v>
      </c>
      <c r="F67265" s="1" t="s">
        <v>4345</v>
      </c>
      <c r="G6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62664440262176</v>
      </c>
    </row>
    <row r="67266" spans="1:7" x14ac:dyDescent="0.25">
      <c r="A67266">
        <v>1171.7664424156601</v>
      </c>
      <c r="B67266" s="1" t="s">
        <v>52263</v>
      </c>
      <c r="C67266">
        <v>10</v>
      </c>
      <c r="D67266">
        <v>20</v>
      </c>
      <c r="E67266">
        <v>0</v>
      </c>
      <c r="F67266" s="1" t="s">
        <v>645</v>
      </c>
      <c r="G6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58942916076637</v>
      </c>
    </row>
    <row r="67267" spans="1:7" x14ac:dyDescent="0.25">
      <c r="A67267">
        <v>1074.0745439539503</v>
      </c>
      <c r="B67267" s="1" t="s">
        <v>59286</v>
      </c>
      <c r="C67267">
        <v>5</v>
      </c>
      <c r="D67267">
        <v>9</v>
      </c>
      <c r="E67267">
        <v>0</v>
      </c>
      <c r="F67267" s="1" t="s">
        <v>114742</v>
      </c>
      <c r="G6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55590796546255</v>
      </c>
    </row>
    <row r="67268" spans="1:7" x14ac:dyDescent="0.25">
      <c r="A67268">
        <v>1177.2761841492893</v>
      </c>
      <c r="B67268" s="1" t="s">
        <v>18689</v>
      </c>
      <c r="C67268">
        <v>25</v>
      </c>
      <c r="D67268">
        <v>49</v>
      </c>
      <c r="E67268">
        <v>0</v>
      </c>
      <c r="F67268" s="1" t="s">
        <v>105333</v>
      </c>
      <c r="G6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50475757582967</v>
      </c>
    </row>
    <row r="67269" spans="1:7" x14ac:dyDescent="0.25">
      <c r="A67269">
        <v>1073.9905990101911</v>
      </c>
      <c r="B67269" s="1" t="s">
        <v>72278</v>
      </c>
      <c r="C67269">
        <v>5</v>
      </c>
      <c r="D67269">
        <v>9</v>
      </c>
      <c r="E67269">
        <v>0</v>
      </c>
      <c r="F67269" s="1" t="s">
        <v>108139</v>
      </c>
      <c r="G6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4929492576432</v>
      </c>
    </row>
    <row r="67270" spans="1:7" x14ac:dyDescent="0.25">
      <c r="A67270">
        <v>1140.9790844600188</v>
      </c>
      <c r="B67270" s="1" t="s">
        <v>59192</v>
      </c>
      <c r="C67270">
        <v>11</v>
      </c>
      <c r="D67270">
        <v>21</v>
      </c>
      <c r="E67270">
        <v>0</v>
      </c>
      <c r="F67270" s="1" t="s">
        <v>3922</v>
      </c>
      <c r="G6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39700079530746</v>
      </c>
    </row>
    <row r="67271" spans="1:7" x14ac:dyDescent="0.25">
      <c r="A67271">
        <v>1207.8251728030907</v>
      </c>
      <c r="B67271" s="1" t="s">
        <v>29430</v>
      </c>
      <c r="C67271">
        <v>8</v>
      </c>
      <c r="D67271">
        <v>17</v>
      </c>
      <c r="E67271">
        <v>0</v>
      </c>
      <c r="F67271" s="1" t="s">
        <v>104311</v>
      </c>
      <c r="G6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21678186872714</v>
      </c>
    </row>
    <row r="67272" spans="1:7" x14ac:dyDescent="0.25">
      <c r="A67272">
        <v>1244.4088592762084</v>
      </c>
      <c r="B67272" s="1" t="s">
        <v>71360</v>
      </c>
      <c r="C67272">
        <v>21</v>
      </c>
      <c r="D67272">
        <v>45</v>
      </c>
      <c r="E67272">
        <v>0</v>
      </c>
      <c r="F67272" s="1" t="s">
        <v>101911</v>
      </c>
      <c r="G6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20573247284062</v>
      </c>
    </row>
    <row r="67273" spans="1:7" x14ac:dyDescent="0.25">
      <c r="A67273">
        <v>1081.8296205610839</v>
      </c>
      <c r="B67273" s="1" t="s">
        <v>73873</v>
      </c>
      <c r="C67273">
        <v>15</v>
      </c>
      <c r="D67273">
        <v>26</v>
      </c>
      <c r="E67273">
        <v>0</v>
      </c>
      <c r="F67273" s="1" t="s">
        <v>9685</v>
      </c>
      <c r="G6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5.08250832452757</v>
      </c>
    </row>
    <row r="67274" spans="1:7" x14ac:dyDescent="0.25">
      <c r="A67274">
        <v>1095.624392590453</v>
      </c>
      <c r="B67274" s="1" t="s">
        <v>58431</v>
      </c>
      <c r="C67274">
        <v>17</v>
      </c>
      <c r="D67274">
        <v>30</v>
      </c>
      <c r="E67274">
        <v>0</v>
      </c>
      <c r="F67274" s="1" t="s">
        <v>114903</v>
      </c>
      <c r="G6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9485333317615</v>
      </c>
    </row>
    <row r="67275" spans="1:7" x14ac:dyDescent="0.25">
      <c r="A67275">
        <v>1041.6615594703192</v>
      </c>
      <c r="B67275" s="1" t="s">
        <v>66022</v>
      </c>
      <c r="C67275">
        <v>16</v>
      </c>
      <c r="D67275">
        <v>26</v>
      </c>
      <c r="E67275">
        <v>0</v>
      </c>
      <c r="F67275" s="1" t="s">
        <v>115714</v>
      </c>
      <c r="G6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92029595433746</v>
      </c>
    </row>
    <row r="67276" spans="1:7" x14ac:dyDescent="0.25">
      <c r="A67276">
        <v>1034.8481238342756</v>
      </c>
      <c r="B67276" s="1" t="s">
        <v>88312</v>
      </c>
      <c r="C67276">
        <v>6</v>
      </c>
      <c r="D67276">
        <v>10</v>
      </c>
      <c r="E67276">
        <v>0</v>
      </c>
      <c r="F67276" s="1" t="s">
        <v>43004</v>
      </c>
      <c r="G6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88187409332545</v>
      </c>
    </row>
    <row r="67277" spans="1:7" x14ac:dyDescent="0.25">
      <c r="A67277">
        <v>1119.6153035343887</v>
      </c>
      <c r="B67277" s="1" t="s">
        <v>88563</v>
      </c>
      <c r="C67277">
        <v>22</v>
      </c>
      <c r="D67277">
        <v>40</v>
      </c>
      <c r="E67277">
        <v>0</v>
      </c>
      <c r="F67277" s="1" t="s">
        <v>97978</v>
      </c>
      <c r="G6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72349941534185</v>
      </c>
    </row>
    <row r="67278" spans="1:7" x14ac:dyDescent="0.25">
      <c r="A67278">
        <v>1126.4953551313629</v>
      </c>
      <c r="B67278" s="1" t="s">
        <v>77767</v>
      </c>
      <c r="C67278">
        <v>4</v>
      </c>
      <c r="D67278">
        <v>8</v>
      </c>
      <c r="E67278">
        <v>0</v>
      </c>
      <c r="F67278" s="1" t="s">
        <v>106757</v>
      </c>
      <c r="G6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639539379545</v>
      </c>
    </row>
    <row r="67279" spans="1:7" x14ac:dyDescent="0.25">
      <c r="A67279">
        <v>1126.464593367765</v>
      </c>
      <c r="B67279" s="1" t="s">
        <v>23967</v>
      </c>
      <c r="C67279">
        <v>14</v>
      </c>
      <c r="D67279">
        <v>26</v>
      </c>
      <c r="E67279">
        <v>0</v>
      </c>
      <c r="F67279" s="1" t="s">
        <v>116195</v>
      </c>
      <c r="G6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61756669126066</v>
      </c>
    </row>
    <row r="67280" spans="1:7" x14ac:dyDescent="0.25">
      <c r="A67280">
        <v>1126.4221853340734</v>
      </c>
      <c r="B67280" s="1" t="s">
        <v>62921</v>
      </c>
      <c r="C67280">
        <v>4</v>
      </c>
      <c r="D67280">
        <v>8</v>
      </c>
      <c r="E67280">
        <v>0</v>
      </c>
      <c r="F67280" s="1" t="s">
        <v>14796</v>
      </c>
      <c r="G6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58727523862376</v>
      </c>
    </row>
    <row r="67281" spans="1:7" x14ac:dyDescent="0.25">
      <c r="A67281">
        <v>1126.3928450797418</v>
      </c>
      <c r="B67281" s="1" t="s">
        <v>62305</v>
      </c>
      <c r="C67281">
        <v>4</v>
      </c>
      <c r="D67281">
        <v>8</v>
      </c>
      <c r="E67281">
        <v>0</v>
      </c>
      <c r="F67281" s="1" t="s">
        <v>101735</v>
      </c>
      <c r="G6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56631791410132</v>
      </c>
    </row>
    <row r="67282" spans="1:7" x14ac:dyDescent="0.25">
      <c r="A67282">
        <v>1106.2154952251101</v>
      </c>
      <c r="B67282" s="1" t="s">
        <v>68347</v>
      </c>
      <c r="C67282">
        <v>7</v>
      </c>
      <c r="D67282">
        <v>13</v>
      </c>
      <c r="E67282">
        <v>0</v>
      </c>
      <c r="F67282" s="1" t="s">
        <v>5170</v>
      </c>
      <c r="G6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52036016371642</v>
      </c>
    </row>
    <row r="67283" spans="1:7" x14ac:dyDescent="0.25">
      <c r="A67283">
        <v>1170.2111580482788</v>
      </c>
      <c r="B67283" s="1" t="s">
        <v>19448</v>
      </c>
      <c r="C67283">
        <v>21</v>
      </c>
      <c r="D67283">
        <v>41</v>
      </c>
      <c r="E67283">
        <v>0</v>
      </c>
      <c r="F67283" s="1" t="s">
        <v>97090</v>
      </c>
      <c r="G6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52017115819172</v>
      </c>
    </row>
    <row r="67284" spans="1:7" x14ac:dyDescent="0.25">
      <c r="A67284">
        <v>1106.2109681671059</v>
      </c>
      <c r="B67284" s="1" t="s">
        <v>68349</v>
      </c>
      <c r="C67284">
        <v>11</v>
      </c>
      <c r="D67284">
        <v>20</v>
      </c>
      <c r="E67284">
        <v>0</v>
      </c>
      <c r="F67284" s="1" t="s">
        <v>68350</v>
      </c>
      <c r="G6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51706775789512</v>
      </c>
    </row>
    <row r="67285" spans="1:7" x14ac:dyDescent="0.25">
      <c r="A67285">
        <v>1072.45480350303</v>
      </c>
      <c r="B67285" s="1" t="s">
        <v>76689</v>
      </c>
      <c r="C67285">
        <v>8</v>
      </c>
      <c r="D67285">
        <v>14</v>
      </c>
      <c r="E67285">
        <v>0</v>
      </c>
      <c r="F67285" s="1" t="s">
        <v>15733</v>
      </c>
      <c r="G6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34110262727256</v>
      </c>
    </row>
    <row r="67286" spans="1:7" x14ac:dyDescent="0.25">
      <c r="A67286">
        <v>1126.0372676519062</v>
      </c>
      <c r="B67286" s="1" t="s">
        <v>63012</v>
      </c>
      <c r="C67286">
        <v>4</v>
      </c>
      <c r="D67286">
        <v>8</v>
      </c>
      <c r="E67286">
        <v>0</v>
      </c>
      <c r="F67286" s="1" t="s">
        <v>50081</v>
      </c>
      <c r="G6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31233403707586</v>
      </c>
    </row>
    <row r="67287" spans="1:7" x14ac:dyDescent="0.25">
      <c r="A67287">
        <v>1072.3479938084072</v>
      </c>
      <c r="B67287" s="1" t="s">
        <v>66093</v>
      </c>
      <c r="C67287">
        <v>2</v>
      </c>
      <c r="D67287">
        <v>4</v>
      </c>
      <c r="E67287">
        <v>0</v>
      </c>
      <c r="F67287" s="1" t="s">
        <v>125113</v>
      </c>
      <c r="G6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26099535630556</v>
      </c>
    </row>
    <row r="67288" spans="1:7" x14ac:dyDescent="0.25">
      <c r="A67288">
        <v>1144.4943064333313</v>
      </c>
      <c r="B67288" s="1" t="s">
        <v>53134</v>
      </c>
      <c r="C67288">
        <v>12</v>
      </c>
      <c r="D67288">
        <v>23</v>
      </c>
      <c r="E67288">
        <v>0</v>
      </c>
      <c r="F67288" s="1" t="s">
        <v>124322</v>
      </c>
      <c r="G6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23924235855702</v>
      </c>
    </row>
    <row r="67289" spans="1:7" x14ac:dyDescent="0.25">
      <c r="A67289">
        <v>1125.8383218909726</v>
      </c>
      <c r="B67289" s="1" t="s">
        <v>83586</v>
      </c>
      <c r="C67289">
        <v>4</v>
      </c>
      <c r="D67289">
        <v>8</v>
      </c>
      <c r="E67289">
        <v>0</v>
      </c>
      <c r="F67289" s="1" t="s">
        <v>116203</v>
      </c>
      <c r="G6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17022992212333</v>
      </c>
    </row>
    <row r="67290" spans="1:7" x14ac:dyDescent="0.25">
      <c r="A67290">
        <v>1190.0178651302244</v>
      </c>
      <c r="B67290" s="1" t="s">
        <v>41564</v>
      </c>
      <c r="C67290">
        <v>24</v>
      </c>
      <c r="D67290">
        <v>48</v>
      </c>
      <c r="E67290">
        <v>0</v>
      </c>
      <c r="F67290" s="1" t="s">
        <v>96507</v>
      </c>
      <c r="G6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4.06612508798946</v>
      </c>
    </row>
    <row r="67291" spans="1:7" x14ac:dyDescent="0.25">
      <c r="A67291">
        <v>1179.1963662030369</v>
      </c>
      <c r="B67291" s="1" t="s">
        <v>34675</v>
      </c>
      <c r="C67291">
        <v>14</v>
      </c>
      <c r="D67291">
        <v>28</v>
      </c>
      <c r="E67291">
        <v>0</v>
      </c>
      <c r="F67291" s="1" t="s">
        <v>105283</v>
      </c>
      <c r="G6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99752241116153</v>
      </c>
    </row>
    <row r="67292" spans="1:7" x14ac:dyDescent="0.25">
      <c r="A67292">
        <v>1113.0822899885254</v>
      </c>
      <c r="B67292" s="1" t="s">
        <v>54974</v>
      </c>
      <c r="C67292">
        <v>12</v>
      </c>
      <c r="D67292">
        <v>22</v>
      </c>
      <c r="E67292">
        <v>0</v>
      </c>
      <c r="F67292" s="1" t="s">
        <v>97598</v>
      </c>
      <c r="G6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89276499171274</v>
      </c>
    </row>
    <row r="67293" spans="1:7" x14ac:dyDescent="0.25">
      <c r="A67293">
        <v>1186.66809030579</v>
      </c>
      <c r="B67293" s="1" t="s">
        <v>54947</v>
      </c>
      <c r="C67293">
        <v>20</v>
      </c>
      <c r="D67293">
        <v>40</v>
      </c>
      <c r="E67293">
        <v>0</v>
      </c>
      <c r="F67293" s="1" t="s">
        <v>102342</v>
      </c>
      <c r="G6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87193214263186</v>
      </c>
    </row>
    <row r="67294" spans="1:7" x14ac:dyDescent="0.25">
      <c r="A67294">
        <v>1130.4330575394763</v>
      </c>
      <c r="B67294" s="1" t="s">
        <v>52789</v>
      </c>
      <c r="C67294">
        <v>15</v>
      </c>
      <c r="D67294">
        <v>28</v>
      </c>
      <c r="E67294">
        <v>0</v>
      </c>
      <c r="F67294" s="1" t="s">
        <v>124634</v>
      </c>
      <c r="G6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86350758362767</v>
      </c>
    </row>
    <row r="67295" spans="1:7" x14ac:dyDescent="0.25">
      <c r="A67295">
        <v>1071.792365835644</v>
      </c>
      <c r="B67295" s="1" t="s">
        <v>73151</v>
      </c>
      <c r="C67295">
        <v>8</v>
      </c>
      <c r="D67295">
        <v>14</v>
      </c>
      <c r="E67295">
        <v>0</v>
      </c>
      <c r="F67295" s="1" t="s">
        <v>102553</v>
      </c>
      <c r="G6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84427437673298</v>
      </c>
    </row>
    <row r="67296" spans="1:7" x14ac:dyDescent="0.25">
      <c r="A67296">
        <v>1087.5469745444552</v>
      </c>
      <c r="B67296" s="1" t="s">
        <v>73372</v>
      </c>
      <c r="C67296">
        <v>16</v>
      </c>
      <c r="D67296">
        <v>28</v>
      </c>
      <c r="E67296">
        <v>0</v>
      </c>
      <c r="F67296" s="1" t="s">
        <v>103102</v>
      </c>
      <c r="G6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83906814155387</v>
      </c>
    </row>
    <row r="67297" spans="1:7" x14ac:dyDescent="0.25">
      <c r="A67297">
        <v>1081.9376195115326</v>
      </c>
      <c r="B67297" s="1" t="s">
        <v>24767</v>
      </c>
      <c r="C67297">
        <v>12</v>
      </c>
      <c r="D67297">
        <v>21</v>
      </c>
      <c r="E67297">
        <v>0</v>
      </c>
      <c r="F67297" s="1" t="s">
        <v>102151</v>
      </c>
      <c r="G6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72508877999576</v>
      </c>
    </row>
    <row r="67298" spans="1:7" x14ac:dyDescent="0.25">
      <c r="A67298">
        <v>1138.595597269343</v>
      </c>
      <c r="B67298" s="1" t="s">
        <v>73094</v>
      </c>
      <c r="C67298">
        <v>11</v>
      </c>
      <c r="D67298">
        <v>21</v>
      </c>
      <c r="E67298">
        <v>0</v>
      </c>
      <c r="F67298" s="1" t="s">
        <v>96458</v>
      </c>
      <c r="G6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71453924894797</v>
      </c>
    </row>
    <row r="67299" spans="1:7" x14ac:dyDescent="0.25">
      <c r="A67299">
        <v>1125.1629806566696</v>
      </c>
      <c r="B67299" s="1" t="s">
        <v>72592</v>
      </c>
      <c r="C67299">
        <v>4</v>
      </c>
      <c r="D67299">
        <v>8</v>
      </c>
      <c r="E67299">
        <v>0</v>
      </c>
      <c r="F67299" s="1" t="s">
        <v>113751</v>
      </c>
      <c r="G6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68784332619259</v>
      </c>
    </row>
    <row r="67300" spans="1:7" x14ac:dyDescent="0.25">
      <c r="A67300">
        <v>1125.0257102238274</v>
      </c>
      <c r="B67300" s="1" t="s">
        <v>63235</v>
      </c>
      <c r="C67300">
        <v>4</v>
      </c>
      <c r="D67300">
        <v>8</v>
      </c>
      <c r="E67300">
        <v>0</v>
      </c>
      <c r="F67300" s="1" t="s">
        <v>63236</v>
      </c>
      <c r="G6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5897930170197</v>
      </c>
    </row>
    <row r="67301" spans="1:7" x14ac:dyDescent="0.25">
      <c r="A67301">
        <v>1149.9341962159931</v>
      </c>
      <c r="B67301" s="1" t="s">
        <v>57291</v>
      </c>
      <c r="C67301">
        <v>28</v>
      </c>
      <c r="D67301">
        <v>53</v>
      </c>
      <c r="E67301">
        <v>0</v>
      </c>
      <c r="F67301" s="1" t="s">
        <v>57292</v>
      </c>
      <c r="G6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56847446418794</v>
      </c>
    </row>
    <row r="67302" spans="1:7" x14ac:dyDescent="0.25">
      <c r="A67302">
        <v>1063.5065657671648</v>
      </c>
      <c r="B67302" s="1" t="s">
        <v>68154</v>
      </c>
      <c r="C67302">
        <v>16</v>
      </c>
      <c r="D67302">
        <v>27</v>
      </c>
      <c r="E67302">
        <v>0</v>
      </c>
      <c r="F67302" s="1" t="s">
        <v>104360</v>
      </c>
      <c r="G6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53829413519122</v>
      </c>
    </row>
    <row r="67303" spans="1:7" x14ac:dyDescent="0.25">
      <c r="A67303">
        <v>1124.9228811193041</v>
      </c>
      <c r="B67303" s="1" t="s">
        <v>53902</v>
      </c>
      <c r="C67303">
        <v>4</v>
      </c>
      <c r="D67303">
        <v>8</v>
      </c>
      <c r="E67303">
        <v>0</v>
      </c>
      <c r="F67303" s="1" t="s">
        <v>114793</v>
      </c>
      <c r="G6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51634365664586</v>
      </c>
    </row>
    <row r="67304" spans="1:7" x14ac:dyDescent="0.25">
      <c r="A67304">
        <v>1160.6261853339327</v>
      </c>
      <c r="B67304" s="1" t="s">
        <v>63188</v>
      </c>
      <c r="C67304">
        <v>8</v>
      </c>
      <c r="D67304">
        <v>16</v>
      </c>
      <c r="E67304">
        <v>0</v>
      </c>
      <c r="F67304" s="1" t="s">
        <v>113814</v>
      </c>
      <c r="G6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51043600041498</v>
      </c>
    </row>
    <row r="67305" spans="1:7" x14ac:dyDescent="0.25">
      <c r="A67305">
        <v>1071.3429472678738</v>
      </c>
      <c r="B67305" s="1" t="s">
        <v>121786</v>
      </c>
      <c r="C67305">
        <v>2</v>
      </c>
      <c r="D67305">
        <v>4</v>
      </c>
      <c r="E67305">
        <v>0</v>
      </c>
      <c r="F67305" s="1" t="s">
        <v>114993</v>
      </c>
      <c r="G6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5072104509054</v>
      </c>
    </row>
    <row r="67306" spans="1:7" x14ac:dyDescent="0.25">
      <c r="A67306">
        <v>1094.3843733731931</v>
      </c>
      <c r="B67306" s="1" t="s">
        <v>33033</v>
      </c>
      <c r="C67306">
        <v>28</v>
      </c>
      <c r="D67306">
        <v>49</v>
      </c>
      <c r="E67306">
        <v>0</v>
      </c>
      <c r="F67306" s="1" t="s">
        <v>115272</v>
      </c>
      <c r="G6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47207159044547</v>
      </c>
    </row>
    <row r="67307" spans="1:7" x14ac:dyDescent="0.25">
      <c r="A67307">
        <v>1147.7597794182066</v>
      </c>
      <c r="B67307" s="1" t="s">
        <v>69386</v>
      </c>
      <c r="C67307">
        <v>6</v>
      </c>
      <c r="D67307">
        <v>12</v>
      </c>
      <c r="E67307">
        <v>0</v>
      </c>
      <c r="F67307" s="1" t="s">
        <v>106161</v>
      </c>
      <c r="G6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43184559274459</v>
      </c>
    </row>
    <row r="67308" spans="1:7" x14ac:dyDescent="0.25">
      <c r="A67308">
        <v>1104.6772398063833</v>
      </c>
      <c r="B67308" s="1" t="s">
        <v>68659</v>
      </c>
      <c r="C67308">
        <v>7</v>
      </c>
      <c r="D67308">
        <v>13</v>
      </c>
      <c r="E67308">
        <v>0</v>
      </c>
      <c r="F67308" s="1" t="s">
        <v>13473</v>
      </c>
      <c r="G6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40162895009689</v>
      </c>
    </row>
    <row r="67309" spans="1:7" x14ac:dyDescent="0.25">
      <c r="A67309">
        <v>1124.7290006860305</v>
      </c>
      <c r="B67309" s="1" t="s">
        <v>79663</v>
      </c>
      <c r="C67309">
        <v>4</v>
      </c>
      <c r="D67309">
        <v>8</v>
      </c>
      <c r="E67309">
        <v>0</v>
      </c>
      <c r="F67309" s="1" t="s">
        <v>115609</v>
      </c>
      <c r="G6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37785763287889</v>
      </c>
    </row>
    <row r="67310" spans="1:7" x14ac:dyDescent="0.25">
      <c r="A67310">
        <v>1094.2289157101027</v>
      </c>
      <c r="B67310" s="1" t="s">
        <v>52616</v>
      </c>
      <c r="C67310">
        <v>28</v>
      </c>
      <c r="D67310">
        <v>49</v>
      </c>
      <c r="E67310">
        <v>0</v>
      </c>
      <c r="F67310" s="1" t="s">
        <v>100219</v>
      </c>
      <c r="G6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35793811627786</v>
      </c>
    </row>
    <row r="67311" spans="1:7" x14ac:dyDescent="0.25">
      <c r="A67311">
        <v>1124.6958091910151</v>
      </c>
      <c r="B67311" s="1" t="s">
        <v>63285</v>
      </c>
      <c r="C67311">
        <v>4</v>
      </c>
      <c r="D67311">
        <v>8</v>
      </c>
      <c r="E67311">
        <v>0</v>
      </c>
      <c r="F67311" s="1" t="s">
        <v>11943</v>
      </c>
      <c r="G6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35414942215368</v>
      </c>
    </row>
    <row r="67312" spans="1:7" x14ac:dyDescent="0.25">
      <c r="A67312">
        <v>1071.049578752481</v>
      </c>
      <c r="B67312" s="1" t="s">
        <v>87645</v>
      </c>
      <c r="C67312">
        <v>20</v>
      </c>
      <c r="D67312">
        <v>34</v>
      </c>
      <c r="E67312">
        <v>0</v>
      </c>
      <c r="F67312" s="1" t="s">
        <v>100027</v>
      </c>
      <c r="G6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28718406436076</v>
      </c>
    </row>
    <row r="67313" spans="1:7" x14ac:dyDescent="0.25">
      <c r="A67313">
        <v>1063.1252496496879</v>
      </c>
      <c r="B67313" s="1" t="s">
        <v>76328</v>
      </c>
      <c r="C67313">
        <v>16</v>
      </c>
      <c r="D67313">
        <v>27</v>
      </c>
      <c r="E67313">
        <v>0</v>
      </c>
      <c r="F67313" s="1" t="s">
        <v>98579</v>
      </c>
      <c r="G6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25018862420848</v>
      </c>
    </row>
    <row r="67314" spans="1:7" x14ac:dyDescent="0.25">
      <c r="A67314">
        <v>1124.3784341735277</v>
      </c>
      <c r="B67314" s="1" t="s">
        <v>77643</v>
      </c>
      <c r="C67314">
        <v>4</v>
      </c>
      <c r="D67314">
        <v>8</v>
      </c>
      <c r="E67314">
        <v>0</v>
      </c>
      <c r="F67314" s="1" t="s">
        <v>100570</v>
      </c>
      <c r="G6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12745298109121</v>
      </c>
    </row>
    <row r="67315" spans="1:7" x14ac:dyDescent="0.25">
      <c r="A67315">
        <v>1070.7664893843114</v>
      </c>
      <c r="B67315" s="1" t="s">
        <v>110066</v>
      </c>
      <c r="C67315">
        <v>2</v>
      </c>
      <c r="D67315">
        <v>4</v>
      </c>
      <c r="E67315">
        <v>0</v>
      </c>
      <c r="F67315" s="1" t="s">
        <v>117661</v>
      </c>
      <c r="G6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07486703823372</v>
      </c>
    </row>
    <row r="67316" spans="1:7" x14ac:dyDescent="0.25">
      <c r="A67316">
        <v>1204.5553640129535</v>
      </c>
      <c r="B67316" s="1" t="s">
        <v>50484</v>
      </c>
      <c r="C67316">
        <v>18</v>
      </c>
      <c r="D67316">
        <v>37</v>
      </c>
      <c r="E67316">
        <v>0</v>
      </c>
      <c r="F67316" s="1" t="s">
        <v>103361</v>
      </c>
      <c r="G6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03690934196914</v>
      </c>
    </row>
    <row r="67317" spans="1:7" x14ac:dyDescent="0.25">
      <c r="A67317">
        <v>1120.8909838751151</v>
      </c>
      <c r="B67317" s="1" t="s">
        <v>63161</v>
      </c>
      <c r="C67317">
        <v>23</v>
      </c>
      <c r="D67317">
        <v>42</v>
      </c>
      <c r="E67317">
        <v>0</v>
      </c>
      <c r="F67317" s="1" t="s">
        <v>115323</v>
      </c>
      <c r="G6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3.02637650754514</v>
      </c>
    </row>
    <row r="67318" spans="1:7" x14ac:dyDescent="0.25">
      <c r="A67318">
        <v>1115.2734748818195</v>
      </c>
      <c r="B67318" s="1" t="s">
        <v>87318</v>
      </c>
      <c r="C67318">
        <v>8</v>
      </c>
      <c r="D67318">
        <v>15</v>
      </c>
      <c r="E67318">
        <v>0</v>
      </c>
      <c r="F67318" s="1" t="s">
        <v>96053</v>
      </c>
      <c r="G6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99690191491004</v>
      </c>
    </row>
    <row r="67319" spans="1:7" x14ac:dyDescent="0.25">
      <c r="A67319">
        <v>1115.2481061600415</v>
      </c>
      <c r="B67319" s="1" t="s">
        <v>54902</v>
      </c>
      <c r="C67319">
        <v>8</v>
      </c>
      <c r="D67319">
        <v>15</v>
      </c>
      <c r="E67319">
        <v>0</v>
      </c>
      <c r="F67319" s="1" t="s">
        <v>115475</v>
      </c>
      <c r="G6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97863643522987</v>
      </c>
    </row>
    <row r="67320" spans="1:7" x14ac:dyDescent="0.25">
      <c r="A67320">
        <v>1070.6079844417695</v>
      </c>
      <c r="B67320" s="1" t="s">
        <v>69931</v>
      </c>
      <c r="C67320">
        <v>2</v>
      </c>
      <c r="D67320">
        <v>4</v>
      </c>
      <c r="E67320">
        <v>0</v>
      </c>
      <c r="F67320" s="1" t="s">
        <v>99677</v>
      </c>
      <c r="G6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95598833132715</v>
      </c>
    </row>
    <row r="67321" spans="1:7" x14ac:dyDescent="0.25">
      <c r="A67321">
        <v>1103.9495612412957</v>
      </c>
      <c r="B67321" s="1" t="s">
        <v>23024</v>
      </c>
      <c r="C67321">
        <v>15</v>
      </c>
      <c r="D67321">
        <v>27</v>
      </c>
      <c r="E67321">
        <v>0</v>
      </c>
      <c r="F67321" s="1" t="s">
        <v>123585</v>
      </c>
      <c r="G6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87240817548775</v>
      </c>
    </row>
    <row r="67322" spans="1:7" x14ac:dyDescent="0.25">
      <c r="A67322">
        <v>1070.4127204847521</v>
      </c>
      <c r="B67322" s="1" t="s">
        <v>63204</v>
      </c>
      <c r="C67322">
        <v>5</v>
      </c>
      <c r="D67322">
        <v>9</v>
      </c>
      <c r="E67322">
        <v>0</v>
      </c>
      <c r="F67322" s="1" t="s">
        <v>124400</v>
      </c>
      <c r="G6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809540363564</v>
      </c>
    </row>
    <row r="67323" spans="1:7" x14ac:dyDescent="0.25">
      <c r="A67323">
        <v>1070.1858635981482</v>
      </c>
      <c r="B67323" s="1" t="s">
        <v>121810</v>
      </c>
      <c r="C67323">
        <v>2</v>
      </c>
      <c r="D67323">
        <v>4</v>
      </c>
      <c r="E67323">
        <v>0</v>
      </c>
      <c r="F67323" s="1" t="s">
        <v>114234</v>
      </c>
      <c r="G6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63939769861111</v>
      </c>
    </row>
    <row r="67324" spans="1:7" x14ac:dyDescent="0.25">
      <c r="A67324">
        <v>1114.5490704698625</v>
      </c>
      <c r="B67324" s="1" t="s">
        <v>56884</v>
      </c>
      <c r="C67324">
        <v>8</v>
      </c>
      <c r="D67324">
        <v>15</v>
      </c>
      <c r="E67324">
        <v>0</v>
      </c>
      <c r="F67324" s="1" t="s">
        <v>104801</v>
      </c>
      <c r="G6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47533073830107</v>
      </c>
    </row>
    <row r="67325" spans="1:7" x14ac:dyDescent="0.25">
      <c r="A67325">
        <v>1176.9532922984424</v>
      </c>
      <c r="B67325" s="1" t="s">
        <v>54707</v>
      </c>
      <c r="C67325">
        <v>14</v>
      </c>
      <c r="D67325">
        <v>28</v>
      </c>
      <c r="E67325">
        <v>0</v>
      </c>
      <c r="F67325" s="1" t="s">
        <v>105340</v>
      </c>
      <c r="G6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46815383984722</v>
      </c>
    </row>
    <row r="67326" spans="1:7" x14ac:dyDescent="0.25">
      <c r="A67326">
        <v>1136.3505327456164</v>
      </c>
      <c r="B67326" s="1" t="s">
        <v>75890</v>
      </c>
      <c r="C67326">
        <v>5</v>
      </c>
      <c r="D67326">
        <v>10</v>
      </c>
      <c r="E67326">
        <v>0</v>
      </c>
      <c r="F67326" s="1" t="s">
        <v>105045</v>
      </c>
      <c r="G6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12978782043501</v>
      </c>
    </row>
    <row r="67327" spans="1:7" x14ac:dyDescent="0.25">
      <c r="A67327">
        <v>1069.4796658317648</v>
      </c>
      <c r="B67327" s="1" t="s">
        <v>66265</v>
      </c>
      <c r="C67327">
        <v>5</v>
      </c>
      <c r="D67327">
        <v>9</v>
      </c>
      <c r="E67327">
        <v>0</v>
      </c>
      <c r="F67327" s="1" t="s">
        <v>115377</v>
      </c>
      <c r="G6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10974937382355</v>
      </c>
    </row>
    <row r="67328" spans="1:7" x14ac:dyDescent="0.25">
      <c r="A67328">
        <v>1136.2207967916556</v>
      </c>
      <c r="B67328" s="1" t="s">
        <v>60328</v>
      </c>
      <c r="C67328">
        <v>11</v>
      </c>
      <c r="D67328">
        <v>21</v>
      </c>
      <c r="E67328">
        <v>0</v>
      </c>
      <c r="F67328" s="1" t="s">
        <v>33363</v>
      </c>
      <c r="G6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03820949999215</v>
      </c>
    </row>
    <row r="67329" spans="1:7" x14ac:dyDescent="0.25">
      <c r="A67329">
        <v>1069.3736940856786</v>
      </c>
      <c r="B67329" s="1" t="s">
        <v>77362</v>
      </c>
      <c r="C67329">
        <v>2</v>
      </c>
      <c r="D67329">
        <v>4</v>
      </c>
      <c r="E67329">
        <v>0</v>
      </c>
      <c r="F67329" s="1" t="s">
        <v>23427</v>
      </c>
      <c r="G6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2.03027056425901</v>
      </c>
    </row>
    <row r="67330" spans="1:7" x14ac:dyDescent="0.25">
      <c r="A67330">
        <v>1069.3301608902275</v>
      </c>
      <c r="B67330" s="1" t="s">
        <v>77372</v>
      </c>
      <c r="C67330">
        <v>11</v>
      </c>
      <c r="D67330">
        <v>19</v>
      </c>
      <c r="E67330">
        <v>0</v>
      </c>
      <c r="F67330" s="1" t="s">
        <v>19207</v>
      </c>
      <c r="G6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99762066767073</v>
      </c>
    </row>
    <row r="67331" spans="1:7" x14ac:dyDescent="0.25">
      <c r="A67331">
        <v>1042.5162062834536</v>
      </c>
      <c r="B67331" s="1" t="s">
        <v>87485</v>
      </c>
      <c r="C67331">
        <v>4</v>
      </c>
      <c r="D67331">
        <v>7</v>
      </c>
      <c r="E67331">
        <v>0</v>
      </c>
      <c r="F67331" s="1" t="s">
        <v>77579</v>
      </c>
      <c r="G6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93554329496419</v>
      </c>
    </row>
    <row r="67332" spans="1:7" x14ac:dyDescent="0.25">
      <c r="A67332">
        <v>1129.9459698383262</v>
      </c>
      <c r="B67332" s="1" t="s">
        <v>62152</v>
      </c>
      <c r="C67332">
        <v>21</v>
      </c>
      <c r="D67332">
        <v>39</v>
      </c>
      <c r="E67332">
        <v>0</v>
      </c>
      <c r="F67332" s="1" t="s">
        <v>26336</v>
      </c>
      <c r="G6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89713988526375</v>
      </c>
    </row>
    <row r="67333" spans="1:7" x14ac:dyDescent="0.25">
      <c r="A67333">
        <v>1245.0353763593344</v>
      </c>
      <c r="B67333" s="1" t="s">
        <v>37455</v>
      </c>
      <c r="C67333">
        <v>18</v>
      </c>
      <c r="D67333">
        <v>39</v>
      </c>
      <c r="E67333">
        <v>0</v>
      </c>
      <c r="F67333" s="1" t="s">
        <v>116308</v>
      </c>
      <c r="G6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88719155346951</v>
      </c>
    </row>
    <row r="67334" spans="1:7" x14ac:dyDescent="0.25">
      <c r="A67334">
        <v>1108.478590098628</v>
      </c>
      <c r="B67334" s="1" t="s">
        <v>46277</v>
      </c>
      <c r="C67334">
        <v>16</v>
      </c>
      <c r="D67334">
        <v>29</v>
      </c>
      <c r="E67334">
        <v>0</v>
      </c>
      <c r="F67334" s="1" t="s">
        <v>100170</v>
      </c>
      <c r="G6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87812900751817</v>
      </c>
    </row>
    <row r="67335" spans="1:7" x14ac:dyDescent="0.25">
      <c r="A67335">
        <v>1187.958540583172</v>
      </c>
      <c r="B67335" s="1" t="s">
        <v>51658</v>
      </c>
      <c r="C67335">
        <v>26</v>
      </c>
      <c r="D67335">
        <v>52</v>
      </c>
      <c r="E67335">
        <v>0</v>
      </c>
      <c r="F67335" s="1" t="s">
        <v>97913</v>
      </c>
      <c r="G6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87201489364099</v>
      </c>
    </row>
    <row r="67336" spans="1:7" x14ac:dyDescent="0.25">
      <c r="A67336">
        <v>1145.4644875932108</v>
      </c>
      <c r="B67336" s="1" t="s">
        <v>61829</v>
      </c>
      <c r="C67336">
        <v>6</v>
      </c>
      <c r="D67336">
        <v>12</v>
      </c>
      <c r="E67336">
        <v>0</v>
      </c>
      <c r="F67336" s="1" t="s">
        <v>99939</v>
      </c>
      <c r="G6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82514131524761</v>
      </c>
    </row>
    <row r="67337" spans="1:7" x14ac:dyDescent="0.25">
      <c r="A67337">
        <v>1069.0480517422129</v>
      </c>
      <c r="B67337" s="1" t="s">
        <v>108285</v>
      </c>
      <c r="C67337">
        <v>2</v>
      </c>
      <c r="D67337">
        <v>4</v>
      </c>
      <c r="E67337">
        <v>0</v>
      </c>
      <c r="F67337" s="1" t="s">
        <v>104811</v>
      </c>
      <c r="G6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78603880665969</v>
      </c>
    </row>
    <row r="67338" spans="1:7" x14ac:dyDescent="0.25">
      <c r="A67338">
        <v>1140.9093815032579</v>
      </c>
      <c r="B67338" s="1" t="s">
        <v>74003</v>
      </c>
      <c r="C67338">
        <v>12</v>
      </c>
      <c r="D67338">
        <v>23</v>
      </c>
      <c r="E67338">
        <v>0</v>
      </c>
      <c r="F67338" s="1" t="s">
        <v>106354</v>
      </c>
      <c r="G6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72010592120819</v>
      </c>
    </row>
    <row r="67339" spans="1:7" x14ac:dyDescent="0.25">
      <c r="A67339">
        <v>1152.4284827335798</v>
      </c>
      <c r="B67339" s="1" t="s">
        <v>56743</v>
      </c>
      <c r="C67339">
        <v>7</v>
      </c>
      <c r="D67339">
        <v>14</v>
      </c>
      <c r="E67339">
        <v>0</v>
      </c>
      <c r="F67339" s="1" t="s">
        <v>56744</v>
      </c>
      <c r="G6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68937929292508</v>
      </c>
    </row>
    <row r="67340" spans="1:7" x14ac:dyDescent="0.25">
      <c r="A67340">
        <v>1061.0296625250439</v>
      </c>
      <c r="B67340" s="1" t="s">
        <v>71558</v>
      </c>
      <c r="C67340">
        <v>16</v>
      </c>
      <c r="D67340">
        <v>27</v>
      </c>
      <c r="E67340">
        <v>0</v>
      </c>
      <c r="F67340" s="1" t="s">
        <v>125198</v>
      </c>
      <c r="G6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66685613003324</v>
      </c>
    </row>
    <row r="67341" spans="1:7" x14ac:dyDescent="0.25">
      <c r="A67341">
        <v>1122.2947483545845</v>
      </c>
      <c r="B67341" s="1" t="s">
        <v>80766</v>
      </c>
      <c r="C67341">
        <v>4</v>
      </c>
      <c r="D67341">
        <v>8</v>
      </c>
      <c r="E67341">
        <v>0</v>
      </c>
      <c r="F67341" s="1" t="s">
        <v>106889</v>
      </c>
      <c r="G6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63910596756034</v>
      </c>
    </row>
    <row r="67342" spans="1:7" x14ac:dyDescent="0.25">
      <c r="A67342">
        <v>1135.3890531125512</v>
      </c>
      <c r="B67342" s="1" t="s">
        <v>79305</v>
      </c>
      <c r="C67342">
        <v>5</v>
      </c>
      <c r="D67342">
        <v>10</v>
      </c>
      <c r="E67342">
        <v>0</v>
      </c>
      <c r="F67342" s="1" t="s">
        <v>106503</v>
      </c>
      <c r="G6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45109631474202</v>
      </c>
    </row>
    <row r="67343" spans="1:7" x14ac:dyDescent="0.25">
      <c r="A67343">
        <v>1089.866459727858</v>
      </c>
      <c r="B67343" s="1" t="s">
        <v>46704</v>
      </c>
      <c r="C67343">
        <v>24</v>
      </c>
      <c r="D67343">
        <v>42</v>
      </c>
      <c r="E67343">
        <v>0</v>
      </c>
      <c r="F67343" s="1" t="s">
        <v>114187</v>
      </c>
      <c r="G6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37239685871907</v>
      </c>
    </row>
    <row r="67344" spans="1:7" x14ac:dyDescent="0.25">
      <c r="A67344">
        <v>1121.8162602805382</v>
      </c>
      <c r="B67344" s="1" t="s">
        <v>78488</v>
      </c>
      <c r="C67344">
        <v>4</v>
      </c>
      <c r="D67344">
        <v>8</v>
      </c>
      <c r="E67344">
        <v>0</v>
      </c>
      <c r="F67344" s="1" t="s">
        <v>103975</v>
      </c>
      <c r="G6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29732877181311</v>
      </c>
    </row>
    <row r="67345" spans="1:7" x14ac:dyDescent="0.25">
      <c r="A67345">
        <v>1041.6642693847009</v>
      </c>
      <c r="B67345" s="1" t="s">
        <v>45629</v>
      </c>
      <c r="C67345">
        <v>14</v>
      </c>
      <c r="D67345">
        <v>23</v>
      </c>
      <c r="E67345">
        <v>0</v>
      </c>
      <c r="F67345" s="1" t="s">
        <v>100715</v>
      </c>
      <c r="G6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28020721900077</v>
      </c>
    </row>
    <row r="67346" spans="1:7" x14ac:dyDescent="0.25">
      <c r="A67346">
        <v>1160.4553449889474</v>
      </c>
      <c r="B67346" s="1" t="s">
        <v>48331</v>
      </c>
      <c r="C67346">
        <v>28</v>
      </c>
      <c r="D67346">
        <v>54</v>
      </c>
      <c r="E67346">
        <v>0</v>
      </c>
      <c r="F67346" s="1" t="s">
        <v>97404</v>
      </c>
      <c r="G6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26678582570173</v>
      </c>
    </row>
    <row r="67347" spans="1:7" x14ac:dyDescent="0.25">
      <c r="A67347">
        <v>1068.2503295890319</v>
      </c>
      <c r="B67347" s="1" t="s">
        <v>57220</v>
      </c>
      <c r="C67347">
        <v>5</v>
      </c>
      <c r="D67347">
        <v>9</v>
      </c>
      <c r="E67347">
        <v>0</v>
      </c>
      <c r="F67347" s="1" t="s">
        <v>98261</v>
      </c>
      <c r="G6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18774719177395</v>
      </c>
    </row>
    <row r="67348" spans="1:7" x14ac:dyDescent="0.25">
      <c r="A67348">
        <v>1049.8149575379214</v>
      </c>
      <c r="B67348" s="1" t="s">
        <v>70462</v>
      </c>
      <c r="C67348">
        <v>28</v>
      </c>
      <c r="D67348">
        <v>46</v>
      </c>
      <c r="E67348">
        <v>0</v>
      </c>
      <c r="F67348" s="1" t="s">
        <v>108886</v>
      </c>
      <c r="G6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17457285788726</v>
      </c>
    </row>
    <row r="67349" spans="1:7" x14ac:dyDescent="0.25">
      <c r="A67349">
        <v>1030.0595072500962</v>
      </c>
      <c r="B67349" s="1" t="s">
        <v>76035</v>
      </c>
      <c r="C67349">
        <v>13</v>
      </c>
      <c r="D67349">
        <v>21</v>
      </c>
      <c r="E67349">
        <v>0</v>
      </c>
      <c r="F67349" s="1" t="s">
        <v>96914</v>
      </c>
      <c r="G6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1573945278526</v>
      </c>
    </row>
    <row r="67350" spans="1:7" x14ac:dyDescent="0.25">
      <c r="A67350">
        <v>1068.1504542670755</v>
      </c>
      <c r="B67350" s="1" t="s">
        <v>77052</v>
      </c>
      <c r="C67350">
        <v>5</v>
      </c>
      <c r="D67350">
        <v>9</v>
      </c>
      <c r="E67350">
        <v>0</v>
      </c>
      <c r="F67350" s="1" t="s">
        <v>116447</v>
      </c>
      <c r="G6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1.11284070030661</v>
      </c>
    </row>
    <row r="67351" spans="1:7" x14ac:dyDescent="0.25">
      <c r="A67351">
        <v>1165.0460692947202</v>
      </c>
      <c r="B67351" s="1" t="s">
        <v>64410</v>
      </c>
      <c r="C67351">
        <v>10</v>
      </c>
      <c r="D67351">
        <v>20</v>
      </c>
      <c r="E67351">
        <v>0</v>
      </c>
      <c r="F67351" s="1" t="s">
        <v>105640</v>
      </c>
      <c r="G6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96917264012018</v>
      </c>
    </row>
    <row r="67352" spans="1:7" x14ac:dyDescent="0.25">
      <c r="A67352">
        <v>1121.3047722479328</v>
      </c>
      <c r="B67352" s="1" t="s">
        <v>88868</v>
      </c>
      <c r="C67352">
        <v>4</v>
      </c>
      <c r="D67352">
        <v>8</v>
      </c>
      <c r="E67352">
        <v>0</v>
      </c>
      <c r="F67352" s="1" t="s">
        <v>99698</v>
      </c>
      <c r="G6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93198017709483</v>
      </c>
    </row>
    <row r="67353" spans="1:7" x14ac:dyDescent="0.25">
      <c r="A67353">
        <v>1155.1550753402726</v>
      </c>
      <c r="B67353" s="1" t="s">
        <v>61593</v>
      </c>
      <c r="C67353">
        <v>25</v>
      </c>
      <c r="D67353">
        <v>48</v>
      </c>
      <c r="E67353">
        <v>0</v>
      </c>
      <c r="F67353" s="1" t="s">
        <v>96355</v>
      </c>
      <c r="G6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907518902589</v>
      </c>
    </row>
    <row r="67354" spans="1:7" x14ac:dyDescent="0.25">
      <c r="A67354">
        <v>1144.0435516119153</v>
      </c>
      <c r="B67354" s="1" t="s">
        <v>66979</v>
      </c>
      <c r="C67354">
        <v>13</v>
      </c>
      <c r="D67354">
        <v>25</v>
      </c>
      <c r="E67354">
        <v>0</v>
      </c>
      <c r="F67354" s="1" t="s">
        <v>115949</v>
      </c>
      <c r="G6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83048612834068</v>
      </c>
    </row>
    <row r="67355" spans="1:7" x14ac:dyDescent="0.25">
      <c r="A67355">
        <v>1121.1050856050113</v>
      </c>
      <c r="B67355" s="1" t="s">
        <v>64104</v>
      </c>
      <c r="C67355">
        <v>4</v>
      </c>
      <c r="D67355">
        <v>8</v>
      </c>
      <c r="E67355">
        <v>0</v>
      </c>
      <c r="F67355" s="1" t="s">
        <v>6685</v>
      </c>
      <c r="G6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78934686072228</v>
      </c>
    </row>
    <row r="67356" spans="1:7" x14ac:dyDescent="0.25">
      <c r="A67356">
        <v>1067.3528626505583</v>
      </c>
      <c r="B67356" s="1" t="s">
        <v>66157</v>
      </c>
      <c r="C67356">
        <v>5</v>
      </c>
      <c r="D67356">
        <v>9</v>
      </c>
      <c r="E67356">
        <v>0</v>
      </c>
      <c r="F67356" s="1" t="s">
        <v>113698</v>
      </c>
      <c r="G6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51464698791881</v>
      </c>
    </row>
    <row r="67357" spans="1:7" x14ac:dyDescent="0.25">
      <c r="A67357">
        <v>1120.6583617978899</v>
      </c>
      <c r="B67357" s="1" t="s">
        <v>64193</v>
      </c>
      <c r="C67357">
        <v>4</v>
      </c>
      <c r="D67357">
        <v>8</v>
      </c>
      <c r="E67357">
        <v>0</v>
      </c>
      <c r="F67357" s="1" t="s">
        <v>64194</v>
      </c>
      <c r="G6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47025842706421</v>
      </c>
    </row>
    <row r="67358" spans="1:7" x14ac:dyDescent="0.25">
      <c r="A67358">
        <v>1137.4411266628526</v>
      </c>
      <c r="B67358" s="1" t="s">
        <v>45244</v>
      </c>
      <c r="C67358">
        <v>37</v>
      </c>
      <c r="D67358">
        <v>69</v>
      </c>
      <c r="E67358">
        <v>0</v>
      </c>
      <c r="F67358" s="1" t="s">
        <v>98548</v>
      </c>
      <c r="G6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42153357756297</v>
      </c>
    </row>
    <row r="67359" spans="1:7" x14ac:dyDescent="0.25">
      <c r="A67359">
        <v>1133.9254310514334</v>
      </c>
      <c r="B67359" s="1" t="s">
        <v>50240</v>
      </c>
      <c r="C67359">
        <v>11</v>
      </c>
      <c r="D67359">
        <v>21</v>
      </c>
      <c r="E67359">
        <v>0</v>
      </c>
      <c r="F67359" s="1" t="s">
        <v>115284</v>
      </c>
      <c r="G6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41795133042353</v>
      </c>
    </row>
    <row r="67360" spans="1:7" x14ac:dyDescent="0.25">
      <c r="A67360">
        <v>1137.371766285848</v>
      </c>
      <c r="B67360" s="1" t="s">
        <v>60060</v>
      </c>
      <c r="C67360">
        <v>18</v>
      </c>
      <c r="D67360">
        <v>34</v>
      </c>
      <c r="E67360">
        <v>0</v>
      </c>
      <c r="F67360" s="1" t="s">
        <v>53019</v>
      </c>
      <c r="G6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37272442337451</v>
      </c>
    </row>
    <row r="67361" spans="1:7" x14ac:dyDescent="0.25">
      <c r="A67361">
        <v>1120.4013336872117</v>
      </c>
      <c r="B67361" s="1" t="s">
        <v>64254</v>
      </c>
      <c r="C67361">
        <v>14</v>
      </c>
      <c r="D67361">
        <v>26</v>
      </c>
      <c r="E67361">
        <v>0</v>
      </c>
      <c r="F67361" s="1" t="s">
        <v>64255</v>
      </c>
      <c r="G6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28666691943704</v>
      </c>
    </row>
    <row r="67362" spans="1:7" x14ac:dyDescent="0.25">
      <c r="A67362">
        <v>1188.2967071063918</v>
      </c>
      <c r="B67362" s="1" t="s">
        <v>90003</v>
      </c>
      <c r="C67362">
        <v>32</v>
      </c>
      <c r="D67362">
        <v>64</v>
      </c>
      <c r="E67362">
        <v>0</v>
      </c>
      <c r="F67362" s="1" t="s">
        <v>115193</v>
      </c>
      <c r="G6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28145580634543</v>
      </c>
    </row>
    <row r="67363" spans="1:7" x14ac:dyDescent="0.25">
      <c r="A67363">
        <v>1067.0295851738867</v>
      </c>
      <c r="B67363" s="1" t="s">
        <v>93650</v>
      </c>
      <c r="C67363">
        <v>2</v>
      </c>
      <c r="D67363">
        <v>4</v>
      </c>
      <c r="E67363">
        <v>0</v>
      </c>
      <c r="F67363" s="1" t="s">
        <v>113977</v>
      </c>
      <c r="G6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272188880415</v>
      </c>
    </row>
    <row r="67364" spans="1:7" x14ac:dyDescent="0.25">
      <c r="A67364">
        <v>1133.6658476833932</v>
      </c>
      <c r="B67364" s="1" t="s">
        <v>89249</v>
      </c>
      <c r="C67364">
        <v>5</v>
      </c>
      <c r="D67364">
        <v>10</v>
      </c>
      <c r="E67364">
        <v>0</v>
      </c>
      <c r="F67364" s="1" t="s">
        <v>116082</v>
      </c>
      <c r="G6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23471601180688</v>
      </c>
    </row>
    <row r="67365" spans="1:7" x14ac:dyDescent="0.25">
      <c r="A67365">
        <v>1056.2953171035069</v>
      </c>
      <c r="B67365" s="1" t="s">
        <v>44970</v>
      </c>
      <c r="C67365">
        <v>24</v>
      </c>
      <c r="D67365">
        <v>40</v>
      </c>
      <c r="E67365">
        <v>0</v>
      </c>
      <c r="F67365" s="1" t="s">
        <v>108673</v>
      </c>
      <c r="G6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2237250784143</v>
      </c>
    </row>
    <row r="67366" spans="1:7" x14ac:dyDescent="0.25">
      <c r="A67366">
        <v>1111.392055119356</v>
      </c>
      <c r="B67366" s="1" t="s">
        <v>55275</v>
      </c>
      <c r="C67366">
        <v>8</v>
      </c>
      <c r="D67366">
        <v>15</v>
      </c>
      <c r="E67366">
        <v>0</v>
      </c>
      <c r="F67366" s="1" t="s">
        <v>107212</v>
      </c>
      <c r="G6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20227968593633</v>
      </c>
    </row>
    <row r="67367" spans="1:7" x14ac:dyDescent="0.25">
      <c r="A67367">
        <v>1137.0367753442677</v>
      </c>
      <c r="B67367" s="1" t="s">
        <v>52380</v>
      </c>
      <c r="C67367">
        <v>18</v>
      </c>
      <c r="D67367">
        <v>34</v>
      </c>
      <c r="E67367">
        <v>0</v>
      </c>
      <c r="F67367" s="1" t="s">
        <v>115752</v>
      </c>
      <c r="G6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13699005707724</v>
      </c>
    </row>
    <row r="67368" spans="1:7" x14ac:dyDescent="0.25">
      <c r="A67368">
        <v>1094.9060263526317</v>
      </c>
      <c r="B67368" s="1" t="s">
        <v>42519</v>
      </c>
      <c r="C67368">
        <v>18</v>
      </c>
      <c r="D67368">
        <v>32</v>
      </c>
      <c r="E67368">
        <v>0</v>
      </c>
      <c r="F67368" s="1" t="s">
        <v>107650</v>
      </c>
      <c r="G6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12363464230782</v>
      </c>
    </row>
    <row r="67369" spans="1:7" x14ac:dyDescent="0.25">
      <c r="A67369">
        <v>1100.1587097225492</v>
      </c>
      <c r="B67369" s="1" t="s">
        <v>69695</v>
      </c>
      <c r="C67369">
        <v>7</v>
      </c>
      <c r="D67369">
        <v>13</v>
      </c>
      <c r="E67369">
        <v>0</v>
      </c>
      <c r="F67369" s="1" t="s">
        <v>5879</v>
      </c>
      <c r="G6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11542525276298</v>
      </c>
    </row>
    <row r="67370" spans="1:7" x14ac:dyDescent="0.25">
      <c r="A67370">
        <v>1223.5445704455076</v>
      </c>
      <c r="B67370" s="1" t="s">
        <v>71518</v>
      </c>
      <c r="C67370">
        <v>16</v>
      </c>
      <c r="D67370">
        <v>34</v>
      </c>
      <c r="E67370">
        <v>0</v>
      </c>
      <c r="F67370" s="1" t="s">
        <v>97206</v>
      </c>
      <c r="G6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800.00991144513944</v>
      </c>
    </row>
    <row r="67371" spans="1:7" x14ac:dyDescent="0.25">
      <c r="A67371">
        <v>1119.8388673649611</v>
      </c>
      <c r="B67371" s="1" t="s">
        <v>78021</v>
      </c>
      <c r="C67371">
        <v>4</v>
      </c>
      <c r="D67371">
        <v>8</v>
      </c>
      <c r="E67371">
        <v>0</v>
      </c>
      <c r="F67371" s="1" t="s">
        <v>114827</v>
      </c>
      <c r="G6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88490526068654</v>
      </c>
    </row>
    <row r="67372" spans="1:7" x14ac:dyDescent="0.25">
      <c r="A67372">
        <v>1232.9339017514421</v>
      </c>
      <c r="B67372" s="1" t="s">
        <v>47695</v>
      </c>
      <c r="C67372">
        <v>23</v>
      </c>
      <c r="D67372">
        <v>49</v>
      </c>
      <c r="E67372">
        <v>0</v>
      </c>
      <c r="F67372" s="1" t="s">
        <v>102762</v>
      </c>
      <c r="G6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74090924417874</v>
      </c>
    </row>
    <row r="67373" spans="1:7" x14ac:dyDescent="0.25">
      <c r="A67373">
        <v>1014.9607533816123</v>
      </c>
      <c r="B67373" s="1" t="s">
        <v>88888</v>
      </c>
      <c r="C67373">
        <v>25</v>
      </c>
      <c r="D67373">
        <v>39</v>
      </c>
      <c r="E67373">
        <v>0</v>
      </c>
      <c r="F67373" s="1" t="s">
        <v>105686</v>
      </c>
      <c r="G6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66604811884611</v>
      </c>
    </row>
    <row r="67374" spans="1:7" x14ac:dyDescent="0.25">
      <c r="A67374">
        <v>1066.1625652065113</v>
      </c>
      <c r="B67374" s="1" t="s">
        <v>112941</v>
      </c>
      <c r="C67374">
        <v>2</v>
      </c>
      <c r="D67374">
        <v>4</v>
      </c>
      <c r="E67374">
        <v>0</v>
      </c>
      <c r="F67374" s="1" t="s">
        <v>116583</v>
      </c>
      <c r="G6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62192390488349</v>
      </c>
    </row>
    <row r="67375" spans="1:7" x14ac:dyDescent="0.25">
      <c r="A67375">
        <v>1113.7271420552693</v>
      </c>
      <c r="B67375" s="1" t="s">
        <v>53281</v>
      </c>
      <c r="C67375">
        <v>13</v>
      </c>
      <c r="D67375">
        <v>24</v>
      </c>
      <c r="E67375">
        <v>0</v>
      </c>
      <c r="F67375" s="1" t="s">
        <v>107138</v>
      </c>
      <c r="G6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59897378327025</v>
      </c>
    </row>
    <row r="67376" spans="1:7" x14ac:dyDescent="0.25">
      <c r="A67376">
        <v>1066.1117310579609</v>
      </c>
      <c r="B67376" s="1" t="s">
        <v>111661</v>
      </c>
      <c r="C67376">
        <v>2</v>
      </c>
      <c r="D67376">
        <v>4</v>
      </c>
      <c r="E67376">
        <v>0</v>
      </c>
      <c r="F67376" s="1" t="s">
        <v>95879</v>
      </c>
      <c r="G6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58379829347064</v>
      </c>
    </row>
    <row r="67377" spans="1:7" x14ac:dyDescent="0.25">
      <c r="A67377">
        <v>1119.4065181148612</v>
      </c>
      <c r="B67377" s="1" t="s">
        <v>73290</v>
      </c>
      <c r="C67377">
        <v>4</v>
      </c>
      <c r="D67377">
        <v>8</v>
      </c>
      <c r="E67377">
        <v>0</v>
      </c>
      <c r="F67377" s="1" t="s">
        <v>115317</v>
      </c>
      <c r="G6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57608436775809</v>
      </c>
    </row>
    <row r="67378" spans="1:7" x14ac:dyDescent="0.25">
      <c r="A67378">
        <v>1104.0749833579587</v>
      </c>
      <c r="B67378" s="1" t="s">
        <v>54916</v>
      </c>
      <c r="C67378">
        <v>20</v>
      </c>
      <c r="D67378">
        <v>36</v>
      </c>
      <c r="E67378">
        <v>0</v>
      </c>
      <c r="F67378" s="1" t="s">
        <v>101674</v>
      </c>
      <c r="G6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50257415576323</v>
      </c>
    </row>
    <row r="67379" spans="1:7" x14ac:dyDescent="0.25">
      <c r="A67379">
        <v>1066.0000651268604</v>
      </c>
      <c r="B67379" s="1" t="s">
        <v>121880</v>
      </c>
      <c r="C67379">
        <v>2</v>
      </c>
      <c r="D67379">
        <v>4</v>
      </c>
      <c r="E67379">
        <v>0</v>
      </c>
      <c r="F67379" s="1" t="s">
        <v>120895</v>
      </c>
      <c r="G6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50004884514522</v>
      </c>
    </row>
    <row r="67380" spans="1:7" x14ac:dyDescent="0.25">
      <c r="A67380">
        <v>1119.1640855209059</v>
      </c>
      <c r="B67380" s="1" t="s">
        <v>64502</v>
      </c>
      <c r="C67380">
        <v>4</v>
      </c>
      <c r="D67380">
        <v>8</v>
      </c>
      <c r="E67380">
        <v>0</v>
      </c>
      <c r="F67380" s="1" t="s">
        <v>64503</v>
      </c>
      <c r="G6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40291822921859</v>
      </c>
    </row>
    <row r="67381" spans="1:7" x14ac:dyDescent="0.25">
      <c r="A67381">
        <v>1027.6628342771539</v>
      </c>
      <c r="B67381" s="1" t="s">
        <v>88270</v>
      </c>
      <c r="C67381">
        <v>20</v>
      </c>
      <c r="D67381">
        <v>32</v>
      </c>
      <c r="E67381">
        <v>0</v>
      </c>
      <c r="F67381" s="1" t="s">
        <v>101262</v>
      </c>
      <c r="G6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29331554889757</v>
      </c>
    </row>
    <row r="67382" spans="1:7" x14ac:dyDescent="0.25">
      <c r="A67382">
        <v>1162.5230421911831</v>
      </c>
      <c r="B67382" s="1" t="s">
        <v>58855</v>
      </c>
      <c r="C67382">
        <v>10</v>
      </c>
      <c r="D67382">
        <v>20</v>
      </c>
      <c r="E67382">
        <v>0</v>
      </c>
      <c r="F67382" s="1" t="s">
        <v>105718</v>
      </c>
      <c r="G6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23459150643828</v>
      </c>
    </row>
    <row r="67383" spans="1:7" x14ac:dyDescent="0.25">
      <c r="A67383">
        <v>1038.9230075501059</v>
      </c>
      <c r="B67383" s="1" t="s">
        <v>87877</v>
      </c>
      <c r="C67383">
        <v>4</v>
      </c>
      <c r="D67383">
        <v>7</v>
      </c>
      <c r="E67383">
        <v>0</v>
      </c>
      <c r="F67383" s="1" t="s">
        <v>87878</v>
      </c>
      <c r="G6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17154426931211</v>
      </c>
    </row>
    <row r="67384" spans="1:7" x14ac:dyDescent="0.25">
      <c r="A67384">
        <v>1135.5769593613652</v>
      </c>
      <c r="B67384" s="1" t="s">
        <v>54802</v>
      </c>
      <c r="C67384">
        <v>18</v>
      </c>
      <c r="D67384">
        <v>34</v>
      </c>
      <c r="E67384">
        <v>0</v>
      </c>
      <c r="F67384" s="1" t="s">
        <v>123568</v>
      </c>
      <c r="G6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10971214318283</v>
      </c>
    </row>
    <row r="67385" spans="1:7" x14ac:dyDescent="0.25">
      <c r="A67385">
        <v>1096.4289487978806</v>
      </c>
      <c r="B67385" s="1" t="s">
        <v>87665</v>
      </c>
      <c r="C67385">
        <v>42</v>
      </c>
      <c r="D67385">
        <v>74</v>
      </c>
      <c r="E67385">
        <v>0</v>
      </c>
      <c r="F67385" s="1" t="s">
        <v>123708</v>
      </c>
      <c r="G6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9.09228471709946</v>
      </c>
    </row>
    <row r="67386" spans="1:7" x14ac:dyDescent="0.25">
      <c r="A67386">
        <v>1118.2977090649979</v>
      </c>
      <c r="B67386" s="1" t="s">
        <v>57145</v>
      </c>
      <c r="C67386">
        <v>9</v>
      </c>
      <c r="D67386">
        <v>17</v>
      </c>
      <c r="E67386">
        <v>0</v>
      </c>
      <c r="F67386" s="1" t="s">
        <v>97896</v>
      </c>
      <c r="G6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78407790356994</v>
      </c>
    </row>
    <row r="67387" spans="1:7" x14ac:dyDescent="0.25">
      <c r="A67387">
        <v>1118.1756985889995</v>
      </c>
      <c r="B67387" s="1" t="s">
        <v>61862</v>
      </c>
      <c r="C67387">
        <v>4</v>
      </c>
      <c r="D67387">
        <v>8</v>
      </c>
      <c r="E67387">
        <v>0</v>
      </c>
      <c r="F67387" s="1" t="s">
        <v>104607</v>
      </c>
      <c r="G6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69692756357108</v>
      </c>
    </row>
    <row r="67388" spans="1:7" x14ac:dyDescent="0.25">
      <c r="A67388">
        <v>1048.2636979356184</v>
      </c>
      <c r="B67388" s="1" t="s">
        <v>83087</v>
      </c>
      <c r="C67388">
        <v>15</v>
      </c>
      <c r="D67388">
        <v>25</v>
      </c>
      <c r="E67388">
        <v>0</v>
      </c>
      <c r="F67388" s="1" t="s">
        <v>6613</v>
      </c>
      <c r="G6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67710318904267</v>
      </c>
    </row>
    <row r="67389" spans="1:7" x14ac:dyDescent="0.25">
      <c r="A67389">
        <v>1064.8918200380415</v>
      </c>
      <c r="B67389" s="1" t="s">
        <v>92860</v>
      </c>
      <c r="C67389">
        <v>2</v>
      </c>
      <c r="D67389">
        <v>4</v>
      </c>
      <c r="E67389">
        <v>0</v>
      </c>
      <c r="F67389" s="1" t="s">
        <v>113594</v>
      </c>
      <c r="G6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66886502853117</v>
      </c>
    </row>
    <row r="67390" spans="1:7" x14ac:dyDescent="0.25">
      <c r="A67390">
        <v>1098.1661279992302</v>
      </c>
      <c r="B67390" s="1" t="s">
        <v>89214</v>
      </c>
      <c r="C67390">
        <v>3</v>
      </c>
      <c r="D67390">
        <v>6</v>
      </c>
      <c r="E67390">
        <v>0</v>
      </c>
      <c r="F67390" s="1" t="s">
        <v>102902</v>
      </c>
      <c r="G6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66627490853102</v>
      </c>
    </row>
    <row r="67391" spans="1:7" x14ac:dyDescent="0.25">
      <c r="A67391">
        <v>1064.8178377361728</v>
      </c>
      <c r="B67391" s="1" t="s">
        <v>65300</v>
      </c>
      <c r="C67391">
        <v>5</v>
      </c>
      <c r="D67391">
        <v>9</v>
      </c>
      <c r="E67391">
        <v>0</v>
      </c>
      <c r="F67391" s="1" t="s">
        <v>98810</v>
      </c>
      <c r="G6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6133783021296</v>
      </c>
    </row>
    <row r="67392" spans="1:7" x14ac:dyDescent="0.25">
      <c r="A67392">
        <v>1044.33116470252</v>
      </c>
      <c r="B67392" s="1" t="s">
        <v>36237</v>
      </c>
      <c r="C67392">
        <v>25</v>
      </c>
      <c r="D67392">
        <v>41</v>
      </c>
      <c r="E67392">
        <v>0</v>
      </c>
      <c r="F67392" s="1" t="s">
        <v>116624</v>
      </c>
      <c r="G6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60618477251535</v>
      </c>
    </row>
    <row r="67393" spans="1:7" x14ac:dyDescent="0.25">
      <c r="A67393">
        <v>1098.0347221517277</v>
      </c>
      <c r="B67393" s="1" t="s">
        <v>70162</v>
      </c>
      <c r="C67393">
        <v>7</v>
      </c>
      <c r="D67393">
        <v>13</v>
      </c>
      <c r="E67393">
        <v>0</v>
      </c>
      <c r="F67393" s="1" t="s">
        <v>26539</v>
      </c>
      <c r="G6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57070701943837</v>
      </c>
    </row>
    <row r="67394" spans="1:7" x14ac:dyDescent="0.25">
      <c r="A67394">
        <v>1134.7598292067137</v>
      </c>
      <c r="B67394" s="1" t="s">
        <v>87343</v>
      </c>
      <c r="C67394">
        <v>18</v>
      </c>
      <c r="D67394">
        <v>34</v>
      </c>
      <c r="E67394">
        <v>0</v>
      </c>
      <c r="F67394" s="1" t="s">
        <v>106517</v>
      </c>
      <c r="G6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5346946269467</v>
      </c>
    </row>
    <row r="67395" spans="1:7" x14ac:dyDescent="0.25">
      <c r="A67395">
        <v>1064.7019895176988</v>
      </c>
      <c r="B67395" s="1" t="s">
        <v>110596</v>
      </c>
      <c r="C67395">
        <v>2</v>
      </c>
      <c r="D67395">
        <v>4</v>
      </c>
      <c r="E67395">
        <v>0</v>
      </c>
      <c r="F67395" s="1" t="s">
        <v>116281</v>
      </c>
      <c r="G6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52649213827419</v>
      </c>
    </row>
    <row r="67396" spans="1:7" x14ac:dyDescent="0.25">
      <c r="A67396">
        <v>1105.6428931275607</v>
      </c>
      <c r="B67396" s="1" t="s">
        <v>68448</v>
      </c>
      <c r="C67396">
        <v>25</v>
      </c>
      <c r="D67396">
        <v>45</v>
      </c>
      <c r="E67396">
        <v>0</v>
      </c>
      <c r="F67396" s="1" t="s">
        <v>17728</v>
      </c>
      <c r="G6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51986725879385</v>
      </c>
    </row>
    <row r="67397" spans="1:7" x14ac:dyDescent="0.25">
      <c r="A67397">
        <v>1147.829671863876</v>
      </c>
      <c r="B67397" s="1" t="s">
        <v>57703</v>
      </c>
      <c r="C67397">
        <v>15</v>
      </c>
      <c r="D67397">
        <v>29</v>
      </c>
      <c r="E67397">
        <v>0</v>
      </c>
      <c r="F67397" s="1" t="s">
        <v>57704</v>
      </c>
      <c r="G6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49020651400076</v>
      </c>
    </row>
    <row r="67398" spans="1:7" x14ac:dyDescent="0.25">
      <c r="A67398">
        <v>1134.6954578159305</v>
      </c>
      <c r="B67398" s="1" t="s">
        <v>89798</v>
      </c>
      <c r="C67398">
        <v>18</v>
      </c>
      <c r="D67398">
        <v>34</v>
      </c>
      <c r="E67398">
        <v>0</v>
      </c>
      <c r="F67398" s="1" t="s">
        <v>116072</v>
      </c>
      <c r="G6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48939624083994</v>
      </c>
    </row>
    <row r="67399" spans="1:7" x14ac:dyDescent="0.25">
      <c r="A67399">
        <v>1076.0347706057717</v>
      </c>
      <c r="B67399" s="1" t="s">
        <v>55064</v>
      </c>
      <c r="C67399">
        <v>22</v>
      </c>
      <c r="D67399">
        <v>38</v>
      </c>
      <c r="E67399">
        <v>0</v>
      </c>
      <c r="F67399" s="1" t="s">
        <v>98631</v>
      </c>
      <c r="G6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34837819137897</v>
      </c>
    </row>
    <row r="67400" spans="1:7" x14ac:dyDescent="0.25">
      <c r="A67400">
        <v>1117.6211222923912</v>
      </c>
      <c r="B67400" s="1" t="s">
        <v>78981</v>
      </c>
      <c r="C67400">
        <v>4</v>
      </c>
      <c r="D67400">
        <v>8</v>
      </c>
      <c r="E67400">
        <v>0</v>
      </c>
      <c r="F67400" s="1" t="s">
        <v>116217</v>
      </c>
      <c r="G6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3008016374223</v>
      </c>
    </row>
    <row r="67401" spans="1:7" x14ac:dyDescent="0.25">
      <c r="A67401">
        <v>1097.6548168719498</v>
      </c>
      <c r="B67401" s="1" t="s">
        <v>70262</v>
      </c>
      <c r="C67401">
        <v>7</v>
      </c>
      <c r="D67401">
        <v>13</v>
      </c>
      <c r="E67401">
        <v>0</v>
      </c>
      <c r="F67401" s="1" t="s">
        <v>60145</v>
      </c>
      <c r="G6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29441227050893</v>
      </c>
    </row>
    <row r="67402" spans="1:7" x14ac:dyDescent="0.25">
      <c r="A67402">
        <v>1121.3367544601322</v>
      </c>
      <c r="B67402" s="1" t="s">
        <v>45049</v>
      </c>
      <c r="C67402">
        <v>20</v>
      </c>
      <c r="D67402">
        <v>37</v>
      </c>
      <c r="E67402">
        <v>0</v>
      </c>
      <c r="F67402" s="1" t="s">
        <v>116266</v>
      </c>
      <c r="G6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23972351399243</v>
      </c>
    </row>
    <row r="67403" spans="1:7" x14ac:dyDescent="0.25">
      <c r="A67403">
        <v>1094.1814105963422</v>
      </c>
      <c r="B67403" s="1" t="s">
        <v>9608</v>
      </c>
      <c r="C67403">
        <v>30</v>
      </c>
      <c r="D67403">
        <v>53</v>
      </c>
      <c r="E67403">
        <v>0</v>
      </c>
      <c r="F67403" s="1" t="s">
        <v>104579</v>
      </c>
      <c r="G6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8.10879361144964</v>
      </c>
    </row>
    <row r="67404" spans="1:7" x14ac:dyDescent="0.25">
      <c r="A67404">
        <v>1196.9282508686701</v>
      </c>
      <c r="B67404" s="1" t="s">
        <v>61134</v>
      </c>
      <c r="C67404">
        <v>8</v>
      </c>
      <c r="D67404">
        <v>17</v>
      </c>
      <c r="E67404">
        <v>0</v>
      </c>
      <c r="F67404" s="1" t="s">
        <v>114963</v>
      </c>
      <c r="G6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95216724578017</v>
      </c>
    </row>
    <row r="67405" spans="1:7" x14ac:dyDescent="0.25">
      <c r="A67405">
        <v>1063.8807545401692</v>
      </c>
      <c r="B67405" s="1" t="s">
        <v>78641</v>
      </c>
      <c r="C67405">
        <v>11</v>
      </c>
      <c r="D67405">
        <v>19</v>
      </c>
      <c r="E67405">
        <v>0</v>
      </c>
      <c r="F67405" s="1" t="s">
        <v>6042</v>
      </c>
      <c r="G6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91056590512687</v>
      </c>
    </row>
    <row r="67406" spans="1:7" x14ac:dyDescent="0.25">
      <c r="A67406">
        <v>1117.057026945186</v>
      </c>
      <c r="B67406" s="1" t="s">
        <v>88628</v>
      </c>
      <c r="C67406">
        <v>4</v>
      </c>
      <c r="D67406">
        <v>8</v>
      </c>
      <c r="E67406">
        <v>0</v>
      </c>
      <c r="F67406" s="1" t="s">
        <v>116326</v>
      </c>
      <c r="G6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89787638941857</v>
      </c>
    </row>
    <row r="67407" spans="1:7" x14ac:dyDescent="0.25">
      <c r="A67407">
        <v>1196.7586008604374</v>
      </c>
      <c r="B67407" s="1" t="s">
        <v>41392</v>
      </c>
      <c r="C67407">
        <v>10</v>
      </c>
      <c r="D67407">
        <v>21</v>
      </c>
      <c r="E67407">
        <v>0</v>
      </c>
      <c r="F67407" s="1" t="s">
        <v>104371</v>
      </c>
      <c r="G6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83906724029168</v>
      </c>
    </row>
    <row r="67408" spans="1:7" x14ac:dyDescent="0.25">
      <c r="A67408">
        <v>1108.0882757743675</v>
      </c>
      <c r="B67408" s="1" t="s">
        <v>73014</v>
      </c>
      <c r="C67408">
        <v>8</v>
      </c>
      <c r="D67408">
        <v>15</v>
      </c>
      <c r="E67408">
        <v>0</v>
      </c>
      <c r="F67408" s="1" t="s">
        <v>101596</v>
      </c>
      <c r="G6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82355855754452</v>
      </c>
    </row>
    <row r="67409" spans="1:7" x14ac:dyDescent="0.25">
      <c r="A67409">
        <v>1152.3839666409722</v>
      </c>
      <c r="B67409" s="1" t="s">
        <v>63096</v>
      </c>
      <c r="C67409">
        <v>8</v>
      </c>
      <c r="D67409">
        <v>16</v>
      </c>
      <c r="E67409">
        <v>0</v>
      </c>
      <c r="F67409" s="1" t="s">
        <v>101496</v>
      </c>
      <c r="G6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80428459759605</v>
      </c>
    </row>
    <row r="67410" spans="1:7" x14ac:dyDescent="0.25">
      <c r="A67410">
        <v>1096.9769023491103</v>
      </c>
      <c r="B67410" s="1" t="s">
        <v>70416</v>
      </c>
      <c r="C67410">
        <v>19</v>
      </c>
      <c r="D67410">
        <v>34</v>
      </c>
      <c r="E67410">
        <v>0</v>
      </c>
      <c r="F67410" s="1" t="s">
        <v>70417</v>
      </c>
      <c r="G6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80138352662573</v>
      </c>
    </row>
    <row r="67411" spans="1:7" x14ac:dyDescent="0.25">
      <c r="A67411">
        <v>1149.7365826491496</v>
      </c>
      <c r="B67411" s="1" t="s">
        <v>14342</v>
      </c>
      <c r="C67411">
        <v>16</v>
      </c>
      <c r="D67411">
        <v>31</v>
      </c>
      <c r="E67411">
        <v>0</v>
      </c>
      <c r="F67411" s="1" t="s">
        <v>99981</v>
      </c>
      <c r="G6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77640428716506</v>
      </c>
    </row>
    <row r="67412" spans="1:7" x14ac:dyDescent="0.25">
      <c r="A67412">
        <v>1063.6800791023484</v>
      </c>
      <c r="B67412" s="1" t="s">
        <v>121459</v>
      </c>
      <c r="C67412">
        <v>2</v>
      </c>
      <c r="D67412">
        <v>4</v>
      </c>
      <c r="E67412">
        <v>0</v>
      </c>
      <c r="F67412" s="1" t="s">
        <v>123537</v>
      </c>
      <c r="G6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76005932676128</v>
      </c>
    </row>
    <row r="67413" spans="1:7" x14ac:dyDescent="0.25">
      <c r="A67413">
        <v>1112.5933521656993</v>
      </c>
      <c r="B67413" s="1" t="s">
        <v>46671</v>
      </c>
      <c r="C67413">
        <v>18</v>
      </c>
      <c r="D67413">
        <v>33</v>
      </c>
      <c r="E67413">
        <v>0</v>
      </c>
      <c r="F67413" s="1" t="s">
        <v>102983</v>
      </c>
      <c r="G6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70844117540707</v>
      </c>
    </row>
    <row r="67414" spans="1:7" x14ac:dyDescent="0.25">
      <c r="A67414">
        <v>1215.5255911446818</v>
      </c>
      <c r="B67414" s="1" t="s">
        <v>64512</v>
      </c>
      <c r="C67414">
        <v>20</v>
      </c>
      <c r="D67414">
        <v>42</v>
      </c>
      <c r="E67414">
        <v>0</v>
      </c>
      <c r="F67414" s="1" t="s">
        <v>103966</v>
      </c>
      <c r="G6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68866918869742</v>
      </c>
    </row>
    <row r="67415" spans="1:7" x14ac:dyDescent="0.25">
      <c r="A67415">
        <v>1196.5293716040162</v>
      </c>
      <c r="B67415" s="1" t="s">
        <v>46885</v>
      </c>
      <c r="C67415">
        <v>20</v>
      </c>
      <c r="D67415">
        <v>41</v>
      </c>
      <c r="E67415">
        <v>0</v>
      </c>
      <c r="F67415" s="1" t="s">
        <v>46886</v>
      </c>
      <c r="G6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68624773601073</v>
      </c>
    </row>
    <row r="67416" spans="1:7" x14ac:dyDescent="0.25">
      <c r="A67416">
        <v>1063.5707231047263</v>
      </c>
      <c r="B67416" s="1" t="s">
        <v>78733</v>
      </c>
      <c r="C67416">
        <v>5</v>
      </c>
      <c r="D67416">
        <v>9</v>
      </c>
      <c r="E67416">
        <v>0</v>
      </c>
      <c r="F67416" s="1" t="s">
        <v>3386</v>
      </c>
      <c r="G6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67804232854473</v>
      </c>
    </row>
    <row r="67417" spans="1:7" x14ac:dyDescent="0.25">
      <c r="A67417">
        <v>1129.9458368720632</v>
      </c>
      <c r="B67417" s="1" t="s">
        <v>62153</v>
      </c>
      <c r="C67417">
        <v>11</v>
      </c>
      <c r="D67417">
        <v>21</v>
      </c>
      <c r="E67417">
        <v>0</v>
      </c>
      <c r="F67417" s="1" t="s">
        <v>21638</v>
      </c>
      <c r="G6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60882602733875</v>
      </c>
    </row>
    <row r="67418" spans="1:7" x14ac:dyDescent="0.25">
      <c r="A67418">
        <v>1063.4599121244455</v>
      </c>
      <c r="B67418" s="1" t="s">
        <v>110645</v>
      </c>
      <c r="C67418">
        <v>2</v>
      </c>
      <c r="D67418">
        <v>4</v>
      </c>
      <c r="E67418">
        <v>0</v>
      </c>
      <c r="F67418" s="1" t="s">
        <v>115224</v>
      </c>
      <c r="G6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59493409333425</v>
      </c>
    </row>
    <row r="67419" spans="1:7" x14ac:dyDescent="0.25">
      <c r="A67419">
        <v>1113.2878252701944</v>
      </c>
      <c r="B67419" s="1" t="s">
        <v>77225</v>
      </c>
      <c r="C67419">
        <v>23</v>
      </c>
      <c r="D67419">
        <v>42</v>
      </c>
      <c r="E67419">
        <v>0</v>
      </c>
      <c r="F67419" s="1" t="s">
        <v>105069</v>
      </c>
      <c r="G6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57933750700488</v>
      </c>
    </row>
    <row r="67420" spans="1:7" x14ac:dyDescent="0.25">
      <c r="A67420">
        <v>1116.5554010225035</v>
      </c>
      <c r="B67420" s="1" t="s">
        <v>59672</v>
      </c>
      <c r="C67420">
        <v>4</v>
      </c>
      <c r="D67420">
        <v>8</v>
      </c>
      <c r="E67420">
        <v>0</v>
      </c>
      <c r="F67420" s="1" t="s">
        <v>98766</v>
      </c>
      <c r="G6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53957215893104</v>
      </c>
    </row>
    <row r="67421" spans="1:7" x14ac:dyDescent="0.25">
      <c r="A67421">
        <v>1063.36395182262</v>
      </c>
      <c r="B67421" s="1" t="s">
        <v>121934</v>
      </c>
      <c r="C67421">
        <v>2</v>
      </c>
      <c r="D67421">
        <v>4</v>
      </c>
      <c r="E67421">
        <v>0</v>
      </c>
      <c r="F67421" s="1" t="s">
        <v>113500</v>
      </c>
      <c r="G6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52296386696491</v>
      </c>
    </row>
    <row r="67422" spans="1:7" x14ac:dyDescent="0.25">
      <c r="A67422">
        <v>1146.4107417976049</v>
      </c>
      <c r="B67422" s="1" t="s">
        <v>51200</v>
      </c>
      <c r="C67422">
        <v>7</v>
      </c>
      <c r="D67422">
        <v>14</v>
      </c>
      <c r="E67422">
        <v>0</v>
      </c>
      <c r="F67422" s="1" t="s">
        <v>96892</v>
      </c>
      <c r="G6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50312472876863</v>
      </c>
    </row>
    <row r="67423" spans="1:7" x14ac:dyDescent="0.25">
      <c r="A67423">
        <v>1151.9026971504318</v>
      </c>
      <c r="B67423" s="1" t="s">
        <v>56858</v>
      </c>
      <c r="C67423">
        <v>17</v>
      </c>
      <c r="D67423">
        <v>33</v>
      </c>
      <c r="E67423">
        <v>0</v>
      </c>
      <c r="F67423" s="1" t="s">
        <v>52477</v>
      </c>
      <c r="G6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47109802722196</v>
      </c>
    </row>
    <row r="67424" spans="1:7" x14ac:dyDescent="0.25">
      <c r="A67424">
        <v>1116.3568740526212</v>
      </c>
      <c r="B67424" s="1" t="s">
        <v>62337</v>
      </c>
      <c r="C67424">
        <v>4</v>
      </c>
      <c r="D67424">
        <v>8</v>
      </c>
      <c r="E67424">
        <v>0</v>
      </c>
      <c r="F67424" s="1" t="s">
        <v>101925</v>
      </c>
      <c r="G6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39776718044368</v>
      </c>
    </row>
    <row r="67425" spans="1:7" x14ac:dyDescent="0.25">
      <c r="A67425">
        <v>1129.6151360320455</v>
      </c>
      <c r="B67425" s="1" t="s">
        <v>53959</v>
      </c>
      <c r="C67425">
        <v>11</v>
      </c>
      <c r="D67425">
        <v>21</v>
      </c>
      <c r="E67425">
        <v>0</v>
      </c>
      <c r="F67425" s="1" t="s">
        <v>114634</v>
      </c>
      <c r="G6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37539014026743</v>
      </c>
    </row>
    <row r="67426" spans="1:7" x14ac:dyDescent="0.25">
      <c r="A67426">
        <v>1116.2755122378562</v>
      </c>
      <c r="B67426" s="1" t="s">
        <v>88845</v>
      </c>
      <c r="C67426">
        <v>4</v>
      </c>
      <c r="D67426">
        <v>8</v>
      </c>
      <c r="E67426">
        <v>0</v>
      </c>
      <c r="F67426" s="1" t="s">
        <v>106327</v>
      </c>
      <c r="G6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33965159846878</v>
      </c>
    </row>
    <row r="67427" spans="1:7" x14ac:dyDescent="0.25">
      <c r="A67427">
        <v>1146.1410940676074</v>
      </c>
      <c r="B67427" s="1" t="s">
        <v>58067</v>
      </c>
      <c r="C67427">
        <v>7</v>
      </c>
      <c r="D67427">
        <v>14</v>
      </c>
      <c r="E67427">
        <v>0</v>
      </c>
      <c r="F67427" s="1" t="s">
        <v>2709</v>
      </c>
      <c r="G6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31554369920514</v>
      </c>
    </row>
    <row r="67428" spans="1:7" x14ac:dyDescent="0.25">
      <c r="A67428">
        <v>1063.0250376511985</v>
      </c>
      <c r="B67428" s="1" t="s">
        <v>110592</v>
      </c>
      <c r="C67428">
        <v>2</v>
      </c>
      <c r="D67428">
        <v>4</v>
      </c>
      <c r="E67428">
        <v>0</v>
      </c>
      <c r="F67428" s="1" t="s">
        <v>114503</v>
      </c>
      <c r="G6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26877823839891</v>
      </c>
    </row>
    <row r="67429" spans="1:7" x14ac:dyDescent="0.25">
      <c r="A67429">
        <v>1102.0028336971866</v>
      </c>
      <c r="B67429" s="1" t="s">
        <v>50011</v>
      </c>
      <c r="C67429">
        <v>16</v>
      </c>
      <c r="D67429">
        <v>29</v>
      </c>
      <c r="E67429">
        <v>0</v>
      </c>
      <c r="F67429" s="1" t="s">
        <v>101630</v>
      </c>
      <c r="G6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19353927030522</v>
      </c>
    </row>
    <row r="67430" spans="1:7" x14ac:dyDescent="0.25">
      <c r="A67430">
        <v>1116.0450120100897</v>
      </c>
      <c r="B67430" s="1" t="s">
        <v>80773</v>
      </c>
      <c r="C67430">
        <v>4</v>
      </c>
      <c r="D67430">
        <v>8</v>
      </c>
      <c r="E67430">
        <v>0</v>
      </c>
      <c r="F67430" s="1" t="s">
        <v>116338</v>
      </c>
      <c r="G6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17500857863547</v>
      </c>
    </row>
    <row r="67431" spans="1:7" x14ac:dyDescent="0.25">
      <c r="A67431">
        <v>1062.7927850978792</v>
      </c>
      <c r="B67431" s="1" t="s">
        <v>50981</v>
      </c>
      <c r="C67431">
        <v>8</v>
      </c>
      <c r="D67431">
        <v>14</v>
      </c>
      <c r="E67431">
        <v>0</v>
      </c>
      <c r="F67431" s="1" t="s">
        <v>108456</v>
      </c>
      <c r="G6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09458882340937</v>
      </c>
    </row>
    <row r="67432" spans="1:7" x14ac:dyDescent="0.25">
      <c r="A67432">
        <v>1046.0919342935965</v>
      </c>
      <c r="B67432" s="1" t="s">
        <v>59773</v>
      </c>
      <c r="C67432">
        <v>7</v>
      </c>
      <c r="D67432">
        <v>12</v>
      </c>
      <c r="E67432">
        <v>0</v>
      </c>
      <c r="F67432" s="1" t="s">
        <v>115874</v>
      </c>
      <c r="G6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02242612845453</v>
      </c>
    </row>
    <row r="67433" spans="1:7" x14ac:dyDescent="0.25">
      <c r="A67433">
        <v>1062.6950115055017</v>
      </c>
      <c r="B67433" s="1" t="s">
        <v>70106</v>
      </c>
      <c r="C67433">
        <v>2</v>
      </c>
      <c r="D67433">
        <v>4</v>
      </c>
      <c r="E67433">
        <v>0</v>
      </c>
      <c r="F67433" s="1" t="s">
        <v>124260</v>
      </c>
      <c r="G6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02125862912624</v>
      </c>
    </row>
    <row r="67434" spans="1:7" x14ac:dyDescent="0.25">
      <c r="A67434">
        <v>1062.678011238816</v>
      </c>
      <c r="B67434" s="1" t="s">
        <v>76419</v>
      </c>
      <c r="C67434">
        <v>2</v>
      </c>
      <c r="D67434">
        <v>4</v>
      </c>
      <c r="E67434">
        <v>0</v>
      </c>
      <c r="F67434" s="1" t="s">
        <v>100637</v>
      </c>
      <c r="G6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7.008508429112</v>
      </c>
    </row>
    <row r="67435" spans="1:7" x14ac:dyDescent="0.25">
      <c r="A67435">
        <v>1062.5715235197442</v>
      </c>
      <c r="B67435" s="1" t="s">
        <v>109900</v>
      </c>
      <c r="C67435">
        <v>2</v>
      </c>
      <c r="D67435">
        <v>4</v>
      </c>
      <c r="E67435">
        <v>0</v>
      </c>
      <c r="F67435" s="1" t="s">
        <v>114965</v>
      </c>
      <c r="G6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92864263980812</v>
      </c>
    </row>
    <row r="67436" spans="1:7" x14ac:dyDescent="0.25">
      <c r="A67436">
        <v>1128.9003359067369</v>
      </c>
      <c r="B67436" s="1" t="s">
        <v>48489</v>
      </c>
      <c r="C67436">
        <v>11</v>
      </c>
      <c r="D67436">
        <v>21</v>
      </c>
      <c r="E67436">
        <v>0</v>
      </c>
      <c r="F67436" s="1" t="s">
        <v>116152</v>
      </c>
      <c r="G6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87082534593185</v>
      </c>
    </row>
    <row r="67437" spans="1:7" x14ac:dyDescent="0.25">
      <c r="A67437">
        <v>1115.6093000616538</v>
      </c>
      <c r="B67437" s="1" t="s">
        <v>65403</v>
      </c>
      <c r="C67437">
        <v>4</v>
      </c>
      <c r="D67437">
        <v>8</v>
      </c>
      <c r="E67437">
        <v>0</v>
      </c>
      <c r="F67437" s="1" t="s">
        <v>65404</v>
      </c>
      <c r="G6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86378575832418</v>
      </c>
    </row>
    <row r="67438" spans="1:7" x14ac:dyDescent="0.25">
      <c r="A67438">
        <v>1062.4015373979494</v>
      </c>
      <c r="B67438" s="1" t="s">
        <v>82692</v>
      </c>
      <c r="C67438">
        <v>2</v>
      </c>
      <c r="D67438">
        <v>4</v>
      </c>
      <c r="E67438">
        <v>0</v>
      </c>
      <c r="F67438" s="1" t="s">
        <v>125006</v>
      </c>
      <c r="G6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80115304846208</v>
      </c>
    </row>
    <row r="67439" spans="1:7" x14ac:dyDescent="0.25">
      <c r="A67439">
        <v>1147.3423787679683</v>
      </c>
      <c r="B67439" s="1" t="s">
        <v>48411</v>
      </c>
      <c r="C67439">
        <v>24</v>
      </c>
      <c r="D67439">
        <v>46</v>
      </c>
      <c r="E67439">
        <v>0</v>
      </c>
      <c r="F67439" s="1" t="s">
        <v>104885</v>
      </c>
      <c r="G6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76554081108907</v>
      </c>
    </row>
    <row r="67440" spans="1:7" x14ac:dyDescent="0.25">
      <c r="A67440">
        <v>1170.1485006940545</v>
      </c>
      <c r="B67440" s="1" t="s">
        <v>90684</v>
      </c>
      <c r="C67440">
        <v>15</v>
      </c>
      <c r="D67440">
        <v>30</v>
      </c>
      <c r="E67440">
        <v>0</v>
      </c>
      <c r="F67440" s="1" t="s">
        <v>115498</v>
      </c>
      <c r="G6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69685153637761</v>
      </c>
    </row>
    <row r="67441" spans="1:7" x14ac:dyDescent="0.25">
      <c r="A67441">
        <v>1171.5879564805366</v>
      </c>
      <c r="B67441" s="1" t="s">
        <v>60814</v>
      </c>
      <c r="C67441">
        <v>16</v>
      </c>
      <c r="D67441">
        <v>32</v>
      </c>
      <c r="E67441">
        <v>0</v>
      </c>
      <c r="F67441" s="1" t="s">
        <v>124866</v>
      </c>
      <c r="G6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67981040676489</v>
      </c>
    </row>
    <row r="67442" spans="1:7" x14ac:dyDescent="0.25">
      <c r="A67442">
        <v>1095.3792043415847</v>
      </c>
      <c r="B67442" s="1" t="s">
        <v>70799</v>
      </c>
      <c r="C67442">
        <v>7</v>
      </c>
      <c r="D67442">
        <v>13</v>
      </c>
      <c r="E67442">
        <v>0</v>
      </c>
      <c r="F67442" s="1" t="s">
        <v>70800</v>
      </c>
      <c r="G6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63942133933438</v>
      </c>
    </row>
    <row r="67443" spans="1:7" x14ac:dyDescent="0.25">
      <c r="A67443">
        <v>1133.6073193177613</v>
      </c>
      <c r="B67443" s="1" t="s">
        <v>42630</v>
      </c>
      <c r="C67443">
        <v>12</v>
      </c>
      <c r="D67443">
        <v>23</v>
      </c>
      <c r="E67443">
        <v>0</v>
      </c>
      <c r="F67443" s="1" t="s">
        <v>106553</v>
      </c>
      <c r="G6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58892708815654</v>
      </c>
    </row>
    <row r="67444" spans="1:7" x14ac:dyDescent="0.25">
      <c r="A67444">
        <v>1148.8286488836973</v>
      </c>
      <c r="B67444" s="1" t="s">
        <v>45069</v>
      </c>
      <c r="C67444">
        <v>25</v>
      </c>
      <c r="D67444">
        <v>48</v>
      </c>
      <c r="E67444">
        <v>0</v>
      </c>
      <c r="F67444" s="1" t="s">
        <v>124605</v>
      </c>
      <c r="G6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52119655936337</v>
      </c>
    </row>
    <row r="67445" spans="1:7" x14ac:dyDescent="0.25">
      <c r="A67445">
        <v>1114.9318105727803</v>
      </c>
      <c r="B67445" s="1" t="s">
        <v>65580</v>
      </c>
      <c r="C67445">
        <v>4</v>
      </c>
      <c r="D67445">
        <v>8</v>
      </c>
      <c r="E67445">
        <v>0</v>
      </c>
      <c r="F67445" s="1" t="s">
        <v>65581</v>
      </c>
      <c r="G6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37986469484315</v>
      </c>
    </row>
    <row r="67446" spans="1:7" x14ac:dyDescent="0.25">
      <c r="A67446">
        <v>1061.8258031831847</v>
      </c>
      <c r="B67446" s="1" t="s">
        <v>79152</v>
      </c>
      <c r="C67446">
        <v>11</v>
      </c>
      <c r="D67446">
        <v>19</v>
      </c>
      <c r="E67446">
        <v>0</v>
      </c>
      <c r="F67446" s="1" t="s">
        <v>32842</v>
      </c>
      <c r="G6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3693523873884</v>
      </c>
    </row>
    <row r="67447" spans="1:7" x14ac:dyDescent="0.25">
      <c r="A67447">
        <v>1055.059938544309</v>
      </c>
      <c r="B67447" s="1" t="s">
        <v>77370</v>
      </c>
      <c r="C67447">
        <v>19</v>
      </c>
      <c r="D67447">
        <v>32</v>
      </c>
      <c r="E67447">
        <v>0</v>
      </c>
      <c r="F67447" s="1" t="s">
        <v>108483</v>
      </c>
      <c r="G6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2716517315539</v>
      </c>
    </row>
    <row r="67448" spans="1:7" x14ac:dyDescent="0.25">
      <c r="A67448">
        <v>1061.657258933071</v>
      </c>
      <c r="B67448" s="1" t="s">
        <v>112471</v>
      </c>
      <c r="C67448">
        <v>2</v>
      </c>
      <c r="D67448">
        <v>4</v>
      </c>
      <c r="E67448">
        <v>0</v>
      </c>
      <c r="F67448" s="1" t="s">
        <v>115487</v>
      </c>
      <c r="G6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24294419980333</v>
      </c>
    </row>
    <row r="67449" spans="1:7" x14ac:dyDescent="0.25">
      <c r="A67449">
        <v>1094.8013160310879</v>
      </c>
      <c r="B67449" s="1" t="s">
        <v>70919</v>
      </c>
      <c r="C67449">
        <v>7</v>
      </c>
      <c r="D67449">
        <v>13</v>
      </c>
      <c r="E67449">
        <v>0</v>
      </c>
      <c r="F67449" s="1" t="s">
        <v>19906</v>
      </c>
      <c r="G6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21913893170029</v>
      </c>
    </row>
    <row r="67450" spans="1:7" x14ac:dyDescent="0.25">
      <c r="A67450">
        <v>1071.7768148499604</v>
      </c>
      <c r="B67450" s="1" t="s">
        <v>68211</v>
      </c>
      <c r="C67450">
        <v>12</v>
      </c>
      <c r="D67450">
        <v>21</v>
      </c>
      <c r="E67450">
        <v>0</v>
      </c>
      <c r="F67450" s="1" t="s">
        <v>100223</v>
      </c>
      <c r="G6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17706245997056</v>
      </c>
    </row>
    <row r="67451" spans="1:7" x14ac:dyDescent="0.25">
      <c r="A67451">
        <v>1105.7830975685872</v>
      </c>
      <c r="B67451" s="1" t="s">
        <v>55788</v>
      </c>
      <c r="C67451">
        <v>8</v>
      </c>
      <c r="D67451">
        <v>15</v>
      </c>
      <c r="E67451">
        <v>0</v>
      </c>
      <c r="F67451" s="1" t="s">
        <v>102126</v>
      </c>
      <c r="G6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16383024938273</v>
      </c>
    </row>
    <row r="67452" spans="1:7" x14ac:dyDescent="0.25">
      <c r="A67452">
        <v>1105.6883991249374</v>
      </c>
      <c r="B67452" s="1" t="s">
        <v>61970</v>
      </c>
      <c r="C67452">
        <v>8</v>
      </c>
      <c r="D67452">
        <v>15</v>
      </c>
      <c r="E67452">
        <v>0</v>
      </c>
      <c r="F67452" s="1" t="s">
        <v>100378</v>
      </c>
      <c r="G6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09564736995503</v>
      </c>
    </row>
    <row r="67453" spans="1:7" x14ac:dyDescent="0.25">
      <c r="A67453">
        <v>1105.6663762719256</v>
      </c>
      <c r="B67453" s="1" t="s">
        <v>54760</v>
      </c>
      <c r="C67453">
        <v>8</v>
      </c>
      <c r="D67453">
        <v>15</v>
      </c>
      <c r="E67453">
        <v>0</v>
      </c>
      <c r="F67453" s="1" t="s">
        <v>102916</v>
      </c>
      <c r="G6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07979091578636</v>
      </c>
    </row>
    <row r="67454" spans="1:7" x14ac:dyDescent="0.25">
      <c r="A67454">
        <v>1094.6050547950508</v>
      </c>
      <c r="B67454" s="1" t="s">
        <v>59534</v>
      </c>
      <c r="C67454">
        <v>15</v>
      </c>
      <c r="D67454">
        <v>27</v>
      </c>
      <c r="E67454">
        <v>0</v>
      </c>
      <c r="F67454" s="1" t="s">
        <v>107658</v>
      </c>
      <c r="G6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07640348730979</v>
      </c>
    </row>
    <row r="67455" spans="1:7" x14ac:dyDescent="0.25">
      <c r="A67455">
        <v>1149.8603061839956</v>
      </c>
      <c r="B67455" s="1" t="s">
        <v>89263</v>
      </c>
      <c r="C67455">
        <v>8</v>
      </c>
      <c r="D67455">
        <v>16</v>
      </c>
      <c r="E67455">
        <v>0</v>
      </c>
      <c r="F67455" s="1" t="s">
        <v>106099</v>
      </c>
      <c r="G6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05713505045856</v>
      </c>
    </row>
    <row r="67456" spans="1:7" x14ac:dyDescent="0.25">
      <c r="A67456">
        <v>1061.3545811420379</v>
      </c>
      <c r="B67456" s="1" t="s">
        <v>79735</v>
      </c>
      <c r="C67456">
        <v>2</v>
      </c>
      <c r="D67456">
        <v>4</v>
      </c>
      <c r="E67456">
        <v>0</v>
      </c>
      <c r="F67456" s="1" t="s">
        <v>123353</v>
      </c>
      <c r="G6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6.01593585652847</v>
      </c>
    </row>
    <row r="67457" spans="1:7" x14ac:dyDescent="0.25">
      <c r="A67457">
        <v>1114.3951936337728</v>
      </c>
      <c r="B67457" s="1" t="s">
        <v>65705</v>
      </c>
      <c r="C67457">
        <v>4</v>
      </c>
      <c r="D67457">
        <v>8</v>
      </c>
      <c r="E67457">
        <v>0</v>
      </c>
      <c r="F67457" s="1" t="s">
        <v>65706</v>
      </c>
      <c r="G6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99656688126629</v>
      </c>
    </row>
    <row r="67458" spans="1:7" x14ac:dyDescent="0.25">
      <c r="A67458">
        <v>1061.2142302429306</v>
      </c>
      <c r="B67458" s="1" t="s">
        <v>66455</v>
      </c>
      <c r="C67458">
        <v>5</v>
      </c>
      <c r="D67458">
        <v>9</v>
      </c>
      <c r="E67458">
        <v>0</v>
      </c>
      <c r="F67458" s="1" t="s">
        <v>123447</v>
      </c>
      <c r="G6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91067268219797</v>
      </c>
    </row>
    <row r="67459" spans="1:7" x14ac:dyDescent="0.25">
      <c r="A67459">
        <v>1114.1398703778409</v>
      </c>
      <c r="B67459" s="1" t="s">
        <v>71461</v>
      </c>
      <c r="C67459">
        <v>4</v>
      </c>
      <c r="D67459">
        <v>8</v>
      </c>
      <c r="E67459">
        <v>0</v>
      </c>
      <c r="F67459" s="1" t="s">
        <v>115918</v>
      </c>
      <c r="G6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81419312702928</v>
      </c>
    </row>
    <row r="67460" spans="1:7" x14ac:dyDescent="0.25">
      <c r="A67460">
        <v>1193.6341980934092</v>
      </c>
      <c r="B67460" s="1" t="s">
        <v>32328</v>
      </c>
      <c r="C67460">
        <v>17</v>
      </c>
      <c r="D67460">
        <v>35</v>
      </c>
      <c r="E67460">
        <v>0</v>
      </c>
      <c r="F67460" s="1" t="s">
        <v>104812</v>
      </c>
      <c r="G6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75613206227285</v>
      </c>
    </row>
    <row r="67461" spans="1:7" x14ac:dyDescent="0.25">
      <c r="A67461">
        <v>1060.987187642676</v>
      </c>
      <c r="B67461" s="1" t="s">
        <v>71571</v>
      </c>
      <c r="C67461">
        <v>8</v>
      </c>
      <c r="D67461">
        <v>14</v>
      </c>
      <c r="E67461">
        <v>0</v>
      </c>
      <c r="F67461" s="1" t="s">
        <v>98983</v>
      </c>
      <c r="G6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74039073200697</v>
      </c>
    </row>
    <row r="67462" spans="1:7" x14ac:dyDescent="0.25">
      <c r="A67462">
        <v>1060.819228635957</v>
      </c>
      <c r="B67462" s="1" t="s">
        <v>113395</v>
      </c>
      <c r="C67462">
        <v>2</v>
      </c>
      <c r="D67462">
        <v>4</v>
      </c>
      <c r="E67462">
        <v>0</v>
      </c>
      <c r="F67462" s="1" t="s">
        <v>124097</v>
      </c>
      <c r="G6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61442147696766</v>
      </c>
    </row>
    <row r="67463" spans="1:7" x14ac:dyDescent="0.25">
      <c r="A67463">
        <v>1127.0505705475421</v>
      </c>
      <c r="B67463" s="1" t="s">
        <v>79165</v>
      </c>
      <c r="C67463">
        <v>5</v>
      </c>
      <c r="D67463">
        <v>10</v>
      </c>
      <c r="E67463">
        <v>0</v>
      </c>
      <c r="F67463" s="1" t="s">
        <v>105548</v>
      </c>
      <c r="G6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56510862179448</v>
      </c>
    </row>
    <row r="67464" spans="1:7" x14ac:dyDescent="0.25">
      <c r="A67464">
        <v>1143.5520030973692</v>
      </c>
      <c r="B67464" s="1" t="s">
        <v>72215</v>
      </c>
      <c r="C67464">
        <v>7</v>
      </c>
      <c r="D67464">
        <v>14</v>
      </c>
      <c r="E67464">
        <v>0</v>
      </c>
      <c r="F67464" s="1" t="s">
        <v>106270</v>
      </c>
      <c r="G6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51443693730039</v>
      </c>
    </row>
    <row r="67465" spans="1:7" x14ac:dyDescent="0.25">
      <c r="A67465">
        <v>1153.3173494274729</v>
      </c>
      <c r="B67465" s="1" t="s">
        <v>49984</v>
      </c>
      <c r="C67465">
        <v>9</v>
      </c>
      <c r="D67465">
        <v>18</v>
      </c>
      <c r="E67465">
        <v>0</v>
      </c>
      <c r="F67465" s="1" t="s">
        <v>115809</v>
      </c>
      <c r="G6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39127546722273</v>
      </c>
    </row>
    <row r="67466" spans="1:7" x14ac:dyDescent="0.25">
      <c r="A67466">
        <v>1106.5965373700465</v>
      </c>
      <c r="B67466" s="1" t="s">
        <v>13143</v>
      </c>
      <c r="C67466">
        <v>22</v>
      </c>
      <c r="D67466">
        <v>40</v>
      </c>
      <c r="E67466">
        <v>0</v>
      </c>
      <c r="F67466" s="1" t="s">
        <v>104381</v>
      </c>
      <c r="G6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36626123472081</v>
      </c>
    </row>
    <row r="67467" spans="1:7" x14ac:dyDescent="0.25">
      <c r="A67467">
        <v>1101.2324173959043</v>
      </c>
      <c r="B67467" s="1" t="s">
        <v>62249</v>
      </c>
      <c r="C67467">
        <v>12</v>
      </c>
      <c r="D67467">
        <v>22</v>
      </c>
      <c r="E67467">
        <v>0</v>
      </c>
      <c r="F67467" s="1" t="s">
        <v>114061</v>
      </c>
      <c r="G6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33452367481993</v>
      </c>
    </row>
    <row r="67468" spans="1:7" x14ac:dyDescent="0.25">
      <c r="A67468">
        <v>1143.2412538885762</v>
      </c>
      <c r="B67468" s="1" t="s">
        <v>58693</v>
      </c>
      <c r="C67468">
        <v>7</v>
      </c>
      <c r="D67468">
        <v>14</v>
      </c>
      <c r="E67468">
        <v>0</v>
      </c>
      <c r="F67468" s="1" t="s">
        <v>58694</v>
      </c>
      <c r="G6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29826357466175</v>
      </c>
    </row>
    <row r="67469" spans="1:7" x14ac:dyDescent="0.25">
      <c r="A67469">
        <v>1113.3598789782955</v>
      </c>
      <c r="B67469" s="1" t="s">
        <v>53402</v>
      </c>
      <c r="C67469">
        <v>4</v>
      </c>
      <c r="D67469">
        <v>8</v>
      </c>
      <c r="E67469">
        <v>0</v>
      </c>
      <c r="F67469" s="1" t="s">
        <v>124281</v>
      </c>
      <c r="G6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25705641306831</v>
      </c>
    </row>
    <row r="67470" spans="1:7" x14ac:dyDescent="0.25">
      <c r="A67470">
        <v>1060.2821674571205</v>
      </c>
      <c r="B67470" s="1" t="s">
        <v>69481</v>
      </c>
      <c r="C67470">
        <v>2</v>
      </c>
      <c r="D67470">
        <v>4</v>
      </c>
      <c r="E67470">
        <v>0</v>
      </c>
      <c r="F67470" s="1" t="s">
        <v>113564</v>
      </c>
      <c r="G6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21162559284028</v>
      </c>
    </row>
    <row r="67471" spans="1:7" x14ac:dyDescent="0.25">
      <c r="A67471">
        <v>1093.3543535115693</v>
      </c>
      <c r="B67471" s="1" t="s">
        <v>71229</v>
      </c>
      <c r="C67471">
        <v>7</v>
      </c>
      <c r="D67471">
        <v>13</v>
      </c>
      <c r="E67471">
        <v>0</v>
      </c>
      <c r="F67471" s="1" t="s">
        <v>14672</v>
      </c>
      <c r="G6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16680255386859</v>
      </c>
    </row>
    <row r="67472" spans="1:7" x14ac:dyDescent="0.25">
      <c r="A67472">
        <v>1113.0500758303681</v>
      </c>
      <c r="B67472" s="1" t="s">
        <v>56781</v>
      </c>
      <c r="C67472">
        <v>4</v>
      </c>
      <c r="D67472">
        <v>8</v>
      </c>
      <c r="E67472">
        <v>0</v>
      </c>
      <c r="F67472" s="1" t="s">
        <v>115328</v>
      </c>
      <c r="G6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5.03576845026282</v>
      </c>
    </row>
    <row r="67473" spans="1:7" x14ac:dyDescent="0.25">
      <c r="A67473">
        <v>1059.832823007682</v>
      </c>
      <c r="B67473" s="1" t="s">
        <v>78083</v>
      </c>
      <c r="C67473">
        <v>5</v>
      </c>
      <c r="D67473">
        <v>9</v>
      </c>
      <c r="E67473">
        <v>0</v>
      </c>
      <c r="F67473" s="1" t="s">
        <v>102111</v>
      </c>
      <c r="G6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87461725576168</v>
      </c>
    </row>
    <row r="67474" spans="1:7" x14ac:dyDescent="0.25">
      <c r="A67474">
        <v>1146.3082898169057</v>
      </c>
      <c r="B67474" s="1" t="s">
        <v>52534</v>
      </c>
      <c r="C67474">
        <v>25</v>
      </c>
      <c r="D67474">
        <v>48</v>
      </c>
      <c r="E67474">
        <v>0</v>
      </c>
      <c r="F67474" s="1" t="s">
        <v>106201</v>
      </c>
      <c r="G6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77374760638816</v>
      </c>
    </row>
    <row r="67475" spans="1:7" x14ac:dyDescent="0.25">
      <c r="A67475">
        <v>1159.0050383371383</v>
      </c>
      <c r="B67475" s="1" t="s">
        <v>44162</v>
      </c>
      <c r="C67475">
        <v>11</v>
      </c>
      <c r="D67475">
        <v>22</v>
      </c>
      <c r="E67475">
        <v>0</v>
      </c>
      <c r="F67475" s="1" t="s">
        <v>115692</v>
      </c>
      <c r="G6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7463120026091</v>
      </c>
    </row>
    <row r="67476" spans="1:7" x14ac:dyDescent="0.25">
      <c r="A67476">
        <v>1018.2234786116331</v>
      </c>
      <c r="B67476" s="1" t="s">
        <v>53508</v>
      </c>
      <c r="C67476">
        <v>15</v>
      </c>
      <c r="D67476">
        <v>24</v>
      </c>
      <c r="E67476">
        <v>0</v>
      </c>
      <c r="F67476" s="1" t="s">
        <v>104559</v>
      </c>
      <c r="G6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71100769688428</v>
      </c>
    </row>
    <row r="67477" spans="1:7" x14ac:dyDescent="0.25">
      <c r="A67477">
        <v>1192.0061093853592</v>
      </c>
      <c r="B67477" s="1" t="s">
        <v>48066</v>
      </c>
      <c r="C67477">
        <v>13</v>
      </c>
      <c r="D67477">
        <v>27</v>
      </c>
      <c r="E67477">
        <v>0</v>
      </c>
      <c r="F67477" s="1" t="s">
        <v>48067</v>
      </c>
      <c r="G6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67073959023946</v>
      </c>
    </row>
    <row r="67478" spans="1:7" x14ac:dyDescent="0.25">
      <c r="A67478">
        <v>1218.4675083207655</v>
      </c>
      <c r="B67478" s="1" t="s">
        <v>32620</v>
      </c>
      <c r="C67478">
        <v>14</v>
      </c>
      <c r="D67478">
        <v>30</v>
      </c>
      <c r="E67478">
        <v>0</v>
      </c>
      <c r="F67478" s="1" t="s">
        <v>103722</v>
      </c>
      <c r="G6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65272281789066</v>
      </c>
    </row>
    <row r="67479" spans="1:7" x14ac:dyDescent="0.25">
      <c r="A67479">
        <v>1125.7297906293879</v>
      </c>
      <c r="B67479" s="1" t="s">
        <v>65448</v>
      </c>
      <c r="C67479">
        <v>5</v>
      </c>
      <c r="D67479">
        <v>10</v>
      </c>
      <c r="E67479">
        <v>0</v>
      </c>
      <c r="F67479" s="1" t="s">
        <v>115532</v>
      </c>
      <c r="G6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63279338545021</v>
      </c>
    </row>
    <row r="67480" spans="1:7" x14ac:dyDescent="0.25">
      <c r="A67480">
        <v>1191.9473078529936</v>
      </c>
      <c r="B67480" s="1" t="s">
        <v>48087</v>
      </c>
      <c r="C67480">
        <v>13</v>
      </c>
      <c r="D67480">
        <v>27</v>
      </c>
      <c r="E67480">
        <v>0</v>
      </c>
      <c r="F67480" s="1" t="s">
        <v>48088</v>
      </c>
      <c r="G6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63153856866245</v>
      </c>
    </row>
    <row r="67481" spans="1:7" x14ac:dyDescent="0.25">
      <c r="A67481">
        <v>1049.9660221708921</v>
      </c>
      <c r="B67481" s="1" t="s">
        <v>76259</v>
      </c>
      <c r="C67481">
        <v>13</v>
      </c>
      <c r="D67481">
        <v>22</v>
      </c>
      <c r="E67481">
        <v>0</v>
      </c>
      <c r="F67481" s="1" t="s">
        <v>98343</v>
      </c>
      <c r="G6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56888164283725</v>
      </c>
    </row>
    <row r="67482" spans="1:7" x14ac:dyDescent="0.25">
      <c r="A67482">
        <v>1119.5934492840368</v>
      </c>
      <c r="B67482" s="1" t="s">
        <v>71866</v>
      </c>
      <c r="C67482">
        <v>21</v>
      </c>
      <c r="D67482">
        <v>39</v>
      </c>
      <c r="E67482">
        <v>0</v>
      </c>
      <c r="F67482" s="1" t="s">
        <v>114544</v>
      </c>
      <c r="G6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5501898144779</v>
      </c>
    </row>
    <row r="67483" spans="1:7" x14ac:dyDescent="0.25">
      <c r="A67483">
        <v>1118.1347573085791</v>
      </c>
      <c r="B67483" s="1" t="s">
        <v>51898</v>
      </c>
      <c r="C67483">
        <v>26</v>
      </c>
      <c r="D67483">
        <v>48</v>
      </c>
      <c r="E67483">
        <v>0</v>
      </c>
      <c r="F67483" s="1" t="s">
        <v>105389</v>
      </c>
      <c r="G6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46416966662184</v>
      </c>
    </row>
    <row r="67484" spans="1:7" x14ac:dyDescent="0.25">
      <c r="A67484">
        <v>1059.2520321439829</v>
      </c>
      <c r="B67484" s="1" t="s">
        <v>79847</v>
      </c>
      <c r="C67484">
        <v>2</v>
      </c>
      <c r="D67484">
        <v>4</v>
      </c>
      <c r="E67484">
        <v>0</v>
      </c>
      <c r="F67484" s="1" t="s">
        <v>55350</v>
      </c>
      <c r="G6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43902410798717</v>
      </c>
    </row>
    <row r="67485" spans="1:7" x14ac:dyDescent="0.25">
      <c r="A67485">
        <v>1059.0903058276533</v>
      </c>
      <c r="B67485" s="1" t="s">
        <v>109985</v>
      </c>
      <c r="C67485">
        <v>2</v>
      </c>
      <c r="D67485">
        <v>4</v>
      </c>
      <c r="E67485">
        <v>0</v>
      </c>
      <c r="F67485" s="1" t="s">
        <v>124090</v>
      </c>
      <c r="G6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31772937074004</v>
      </c>
    </row>
    <row r="67486" spans="1:7" x14ac:dyDescent="0.25">
      <c r="A67486">
        <v>1059.0891119088319</v>
      </c>
      <c r="B67486" s="1" t="s">
        <v>79899</v>
      </c>
      <c r="C67486">
        <v>8</v>
      </c>
      <c r="D67486">
        <v>14</v>
      </c>
      <c r="E67486">
        <v>0</v>
      </c>
      <c r="F67486" s="1" t="s">
        <v>17804</v>
      </c>
      <c r="G6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31683393162382</v>
      </c>
    </row>
    <row r="67487" spans="1:7" x14ac:dyDescent="0.25">
      <c r="A67487">
        <v>1059.048847434291</v>
      </c>
      <c r="B67487" s="1" t="s">
        <v>95212</v>
      </c>
      <c r="C67487">
        <v>2</v>
      </c>
      <c r="D67487">
        <v>4</v>
      </c>
      <c r="E67487">
        <v>0</v>
      </c>
      <c r="F67487" s="1" t="s">
        <v>99148</v>
      </c>
      <c r="G6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28663557571826</v>
      </c>
    </row>
    <row r="67488" spans="1:7" x14ac:dyDescent="0.25">
      <c r="A67488">
        <v>1191.4179780641534</v>
      </c>
      <c r="B67488" s="1" t="s">
        <v>69561</v>
      </c>
      <c r="C67488">
        <v>23</v>
      </c>
      <c r="D67488">
        <v>47</v>
      </c>
      <c r="E67488">
        <v>0</v>
      </c>
      <c r="F67488" s="1" t="s">
        <v>104894</v>
      </c>
      <c r="G6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27865204276895</v>
      </c>
    </row>
    <row r="67489" spans="1:7" x14ac:dyDescent="0.25">
      <c r="A67489">
        <v>1077.8231293545314</v>
      </c>
      <c r="B67489" s="1" t="s">
        <v>64585</v>
      </c>
      <c r="C67489">
        <v>6</v>
      </c>
      <c r="D67489">
        <v>11</v>
      </c>
      <c r="E67489">
        <v>0</v>
      </c>
      <c r="F67489" s="1" t="s">
        <v>105060</v>
      </c>
      <c r="G6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1854637349179</v>
      </c>
    </row>
    <row r="67490" spans="1:7" x14ac:dyDescent="0.25">
      <c r="A67490">
        <v>1220.6180311597041</v>
      </c>
      <c r="B67490" s="1" t="s">
        <v>37605</v>
      </c>
      <c r="C67490">
        <v>26</v>
      </c>
      <c r="D67490">
        <v>55</v>
      </c>
      <c r="E67490">
        <v>0</v>
      </c>
      <c r="F67490" s="1" t="s">
        <v>30027</v>
      </c>
      <c r="G6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13703232077125</v>
      </c>
    </row>
    <row r="67491" spans="1:7" x14ac:dyDescent="0.25">
      <c r="A67491">
        <v>1091.936193562467</v>
      </c>
      <c r="B67491" s="1" t="s">
        <v>71551</v>
      </c>
      <c r="C67491">
        <v>7</v>
      </c>
      <c r="D67491">
        <v>13</v>
      </c>
      <c r="E67491">
        <v>0</v>
      </c>
      <c r="F67491" s="1" t="s">
        <v>71552</v>
      </c>
      <c r="G6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13541349997604</v>
      </c>
    </row>
    <row r="67492" spans="1:7" x14ac:dyDescent="0.25">
      <c r="A67492">
        <v>1097.7281176437364</v>
      </c>
      <c r="B67492" s="1" t="s">
        <v>53084</v>
      </c>
      <c r="C67492">
        <v>16</v>
      </c>
      <c r="D67492">
        <v>29</v>
      </c>
      <c r="E67492">
        <v>0</v>
      </c>
      <c r="F67492" s="1" t="s">
        <v>125126</v>
      </c>
      <c r="G6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1011914869581</v>
      </c>
    </row>
    <row r="67493" spans="1:7" x14ac:dyDescent="0.25">
      <c r="A67493">
        <v>1214.459485858094</v>
      </c>
      <c r="B67493" s="1" t="s">
        <v>47059</v>
      </c>
      <c r="C67493">
        <v>16</v>
      </c>
      <c r="D67493">
        <v>34</v>
      </c>
      <c r="E67493">
        <v>0</v>
      </c>
      <c r="F67493" s="1" t="s">
        <v>104017</v>
      </c>
      <c r="G6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4.06966383029214</v>
      </c>
    </row>
    <row r="67494" spans="1:7" x14ac:dyDescent="0.25">
      <c r="A67494">
        <v>1190.9344699326871</v>
      </c>
      <c r="B67494" s="1" t="s">
        <v>63110</v>
      </c>
      <c r="C67494">
        <v>21</v>
      </c>
      <c r="D67494">
        <v>43</v>
      </c>
      <c r="E67494">
        <v>0</v>
      </c>
      <c r="F67494" s="1" t="s">
        <v>123258</v>
      </c>
      <c r="G6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95631328845809</v>
      </c>
    </row>
    <row r="67495" spans="1:7" x14ac:dyDescent="0.25">
      <c r="A67495">
        <v>1162.5702258196955</v>
      </c>
      <c r="B67495" s="1" t="s">
        <v>54341</v>
      </c>
      <c r="C67495">
        <v>13</v>
      </c>
      <c r="D67495">
        <v>26</v>
      </c>
      <c r="E67495">
        <v>0</v>
      </c>
      <c r="F67495" s="1" t="s">
        <v>54342</v>
      </c>
      <c r="G6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95039812076766</v>
      </c>
    </row>
    <row r="67496" spans="1:7" x14ac:dyDescent="0.25">
      <c r="A67496">
        <v>1190.9032676683564</v>
      </c>
      <c r="B67496" s="1" t="s">
        <v>48367</v>
      </c>
      <c r="C67496">
        <v>13</v>
      </c>
      <c r="D67496">
        <v>27</v>
      </c>
      <c r="E67496">
        <v>0</v>
      </c>
      <c r="F67496" s="1" t="s">
        <v>19203</v>
      </c>
      <c r="G6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93551177890424</v>
      </c>
    </row>
    <row r="67497" spans="1:7" x14ac:dyDescent="0.25">
      <c r="A67497">
        <v>1093.7101819386482</v>
      </c>
      <c r="B67497" s="1" t="s">
        <v>47986</v>
      </c>
      <c r="C67497">
        <v>44</v>
      </c>
      <c r="D67497">
        <v>78</v>
      </c>
      <c r="E67497">
        <v>0</v>
      </c>
      <c r="F67497" s="1" t="s">
        <v>102934</v>
      </c>
      <c r="G6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821906245793</v>
      </c>
    </row>
    <row r="67498" spans="1:7" x14ac:dyDescent="0.25">
      <c r="A67498">
        <v>1058.3532771780024</v>
      </c>
      <c r="B67498" s="1" t="s">
        <v>76691</v>
      </c>
      <c r="C67498">
        <v>2</v>
      </c>
      <c r="D67498">
        <v>4</v>
      </c>
      <c r="E67498">
        <v>0</v>
      </c>
      <c r="F67498" s="1" t="s">
        <v>116512</v>
      </c>
      <c r="G6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76495788350178</v>
      </c>
    </row>
    <row r="67499" spans="1:7" x14ac:dyDescent="0.25">
      <c r="A67499">
        <v>1178.9495155729244</v>
      </c>
      <c r="B67499" s="1" t="s">
        <v>60883</v>
      </c>
      <c r="C67499">
        <v>33</v>
      </c>
      <c r="D67499">
        <v>66</v>
      </c>
      <c r="E67499">
        <v>0</v>
      </c>
      <c r="F67499" s="1" t="s">
        <v>96585</v>
      </c>
      <c r="G6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74818870256297</v>
      </c>
    </row>
    <row r="67500" spans="1:7" x14ac:dyDescent="0.25">
      <c r="A67500">
        <v>1058.2731133962659</v>
      </c>
      <c r="B67500" s="1" t="s">
        <v>69003</v>
      </c>
      <c r="C67500">
        <v>2</v>
      </c>
      <c r="D67500">
        <v>4</v>
      </c>
      <c r="E67500">
        <v>0</v>
      </c>
      <c r="F67500" s="1" t="s">
        <v>124646</v>
      </c>
      <c r="G6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70483504719948</v>
      </c>
    </row>
    <row r="67501" spans="1:7" x14ac:dyDescent="0.25">
      <c r="A67501">
        <v>1110.9538582064072</v>
      </c>
      <c r="B67501" s="1" t="s">
        <v>58338</v>
      </c>
      <c r="C67501">
        <v>4</v>
      </c>
      <c r="D67501">
        <v>8</v>
      </c>
      <c r="E67501">
        <v>0</v>
      </c>
      <c r="F67501" s="1" t="s">
        <v>104460</v>
      </c>
      <c r="G6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5384701474336</v>
      </c>
    </row>
    <row r="67502" spans="1:7" x14ac:dyDescent="0.25">
      <c r="A67502">
        <v>1140.6726980830392</v>
      </c>
      <c r="B67502" s="1" t="s">
        <v>47896</v>
      </c>
      <c r="C67502">
        <v>15</v>
      </c>
      <c r="D67502">
        <v>29</v>
      </c>
      <c r="E67502">
        <v>0</v>
      </c>
      <c r="F67502" s="1" t="s">
        <v>99535</v>
      </c>
      <c r="G6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51144214472288</v>
      </c>
    </row>
    <row r="67503" spans="1:7" x14ac:dyDescent="0.25">
      <c r="A67503">
        <v>1071.1748206190443</v>
      </c>
      <c r="B67503" s="1" t="s">
        <v>60868</v>
      </c>
      <c r="C67503">
        <v>9</v>
      </c>
      <c r="D67503">
        <v>16</v>
      </c>
      <c r="E67503">
        <v>0</v>
      </c>
      <c r="F67503" s="1" t="s">
        <v>96051</v>
      </c>
      <c r="G6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46283008818114</v>
      </c>
    </row>
    <row r="67504" spans="1:7" x14ac:dyDescent="0.25">
      <c r="A67504">
        <v>1165.3682622178158</v>
      </c>
      <c r="B67504" s="1" t="s">
        <v>71956</v>
      </c>
      <c r="C67504">
        <v>15</v>
      </c>
      <c r="D67504">
        <v>30</v>
      </c>
      <c r="E67504">
        <v>0</v>
      </c>
      <c r="F67504" s="1" t="s">
        <v>124894</v>
      </c>
      <c r="G6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44222108447036</v>
      </c>
    </row>
    <row r="67505" spans="1:7" x14ac:dyDescent="0.25">
      <c r="A67505">
        <v>1110.8181588124826</v>
      </c>
      <c r="B67505" s="1" t="s">
        <v>83179</v>
      </c>
      <c r="C67505">
        <v>4</v>
      </c>
      <c r="D67505">
        <v>8</v>
      </c>
      <c r="E67505">
        <v>0</v>
      </c>
      <c r="F67505" s="1" t="s">
        <v>99028</v>
      </c>
      <c r="G6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44154200891626</v>
      </c>
    </row>
    <row r="67506" spans="1:7" x14ac:dyDescent="0.25">
      <c r="A67506">
        <v>1090.9361684890041</v>
      </c>
      <c r="B67506" s="1" t="s">
        <v>71779</v>
      </c>
      <c r="C67506">
        <v>7</v>
      </c>
      <c r="D67506">
        <v>13</v>
      </c>
      <c r="E67506">
        <v>0</v>
      </c>
      <c r="F67506" s="1" t="s">
        <v>14339</v>
      </c>
      <c r="G6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40812253745753</v>
      </c>
    </row>
    <row r="67507" spans="1:7" x14ac:dyDescent="0.25">
      <c r="A67507">
        <v>1190.1026687494507</v>
      </c>
      <c r="B67507" s="1" t="s">
        <v>48552</v>
      </c>
      <c r="C67507">
        <v>13</v>
      </c>
      <c r="D67507">
        <v>27</v>
      </c>
      <c r="E67507">
        <v>0</v>
      </c>
      <c r="F67507" s="1" t="s">
        <v>1482</v>
      </c>
      <c r="G6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40177916630034</v>
      </c>
    </row>
    <row r="67508" spans="1:7" x14ac:dyDescent="0.25">
      <c r="A67508">
        <v>1110.6609810122679</v>
      </c>
      <c r="B67508" s="1" t="s">
        <v>72378</v>
      </c>
      <c r="C67508">
        <v>4</v>
      </c>
      <c r="D67508">
        <v>8</v>
      </c>
      <c r="E67508">
        <v>0</v>
      </c>
      <c r="F67508" s="1" t="s">
        <v>118041</v>
      </c>
      <c r="G6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32927215161999</v>
      </c>
    </row>
    <row r="67509" spans="1:7" x14ac:dyDescent="0.25">
      <c r="A67509">
        <v>1208.8815935346415</v>
      </c>
      <c r="B67509" s="1" t="s">
        <v>53619</v>
      </c>
      <c r="C67509">
        <v>20</v>
      </c>
      <c r="D67509">
        <v>42</v>
      </c>
      <c r="E67509">
        <v>0</v>
      </c>
      <c r="F67509" s="1" t="s">
        <v>97617</v>
      </c>
      <c r="G6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32854575710849</v>
      </c>
    </row>
    <row r="67510" spans="1:7" x14ac:dyDescent="0.25">
      <c r="A67510">
        <v>1078.8588773417973</v>
      </c>
      <c r="B67510" s="1" t="s">
        <v>39866</v>
      </c>
      <c r="C67510">
        <v>24</v>
      </c>
      <c r="D67510">
        <v>42</v>
      </c>
      <c r="E67510">
        <v>0</v>
      </c>
      <c r="F67510" s="1" t="s">
        <v>100081</v>
      </c>
      <c r="G6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27858628073341</v>
      </c>
    </row>
    <row r="67511" spans="1:7" x14ac:dyDescent="0.25">
      <c r="A67511">
        <v>1153.8424668117082</v>
      </c>
      <c r="B67511" s="1" t="s">
        <v>45773</v>
      </c>
      <c r="C67511">
        <v>21</v>
      </c>
      <c r="D67511">
        <v>41</v>
      </c>
      <c r="E67511">
        <v>0</v>
      </c>
      <c r="F67511" s="1" t="s">
        <v>99671</v>
      </c>
      <c r="G6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26669593304939</v>
      </c>
    </row>
    <row r="67512" spans="1:7" x14ac:dyDescent="0.25">
      <c r="A67512">
        <v>1110.5463542730329</v>
      </c>
      <c r="B67512" s="1" t="s">
        <v>59882</v>
      </c>
      <c r="C67512">
        <v>4</v>
      </c>
      <c r="D67512">
        <v>8</v>
      </c>
      <c r="E67512">
        <v>0</v>
      </c>
      <c r="F67512" s="1" t="s">
        <v>116411</v>
      </c>
      <c r="G6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24739590930926</v>
      </c>
    </row>
    <row r="67513" spans="1:7" x14ac:dyDescent="0.25">
      <c r="A67513">
        <v>1057.6513484345874</v>
      </c>
      <c r="B67513" s="1" t="s">
        <v>78845</v>
      </c>
      <c r="C67513">
        <v>2</v>
      </c>
      <c r="D67513">
        <v>4</v>
      </c>
      <c r="E67513">
        <v>0</v>
      </c>
      <c r="F67513" s="1" t="s">
        <v>103554</v>
      </c>
      <c r="G6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23851132594052</v>
      </c>
    </row>
    <row r="67514" spans="1:7" x14ac:dyDescent="0.25">
      <c r="A67514">
        <v>1098.3292644583364</v>
      </c>
      <c r="B67514" s="1" t="s">
        <v>59134</v>
      </c>
      <c r="C67514">
        <v>25</v>
      </c>
      <c r="D67514">
        <v>45</v>
      </c>
      <c r="E67514">
        <v>0</v>
      </c>
      <c r="F67514" s="1" t="s">
        <v>107573</v>
      </c>
      <c r="G6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23780210879852</v>
      </c>
    </row>
    <row r="67515" spans="1:7" x14ac:dyDescent="0.25">
      <c r="A67515">
        <v>1110.4343911360122</v>
      </c>
      <c r="B67515" s="1" t="s">
        <v>66695</v>
      </c>
      <c r="C67515">
        <v>4</v>
      </c>
      <c r="D67515">
        <v>8</v>
      </c>
      <c r="E67515">
        <v>0</v>
      </c>
      <c r="F67515" s="1" t="s">
        <v>66696</v>
      </c>
      <c r="G6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16742224000859</v>
      </c>
    </row>
    <row r="67516" spans="1:7" x14ac:dyDescent="0.25">
      <c r="A67516">
        <v>1110.2992550434212</v>
      </c>
      <c r="B67516" s="1" t="s">
        <v>66721</v>
      </c>
      <c r="C67516">
        <v>4</v>
      </c>
      <c r="D67516">
        <v>8</v>
      </c>
      <c r="E67516">
        <v>0</v>
      </c>
      <c r="F67516" s="1" t="s">
        <v>66722</v>
      </c>
      <c r="G6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07089645958672</v>
      </c>
    </row>
    <row r="67517" spans="1:7" x14ac:dyDescent="0.25">
      <c r="A67517">
        <v>1159.0380846929559</v>
      </c>
      <c r="B67517" s="1" t="s">
        <v>62907</v>
      </c>
      <c r="C67517">
        <v>25</v>
      </c>
      <c r="D67517">
        <v>49</v>
      </c>
      <c r="E67517">
        <v>0</v>
      </c>
      <c r="F67517" s="1" t="s">
        <v>98109</v>
      </c>
      <c r="G6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02605794781186</v>
      </c>
    </row>
    <row r="67518" spans="1:7" x14ac:dyDescent="0.25">
      <c r="A67518">
        <v>1189.5026453044729</v>
      </c>
      <c r="B67518" s="1" t="s">
        <v>72985</v>
      </c>
      <c r="C67518">
        <v>10</v>
      </c>
      <c r="D67518">
        <v>21</v>
      </c>
      <c r="E67518">
        <v>0</v>
      </c>
      <c r="F67518" s="1" t="s">
        <v>98938</v>
      </c>
      <c r="G6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3.00176353631537</v>
      </c>
    </row>
    <row r="67519" spans="1:7" x14ac:dyDescent="0.25">
      <c r="A67519">
        <v>1126.8625493188049</v>
      </c>
      <c r="B67519" s="1" t="s">
        <v>29482</v>
      </c>
      <c r="C67519">
        <v>18</v>
      </c>
      <c r="D67519">
        <v>34</v>
      </c>
      <c r="E67519">
        <v>0</v>
      </c>
      <c r="F67519" s="1" t="s">
        <v>105157</v>
      </c>
      <c r="G6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97734952064047</v>
      </c>
    </row>
    <row r="67520" spans="1:7" x14ac:dyDescent="0.25">
      <c r="A67520">
        <v>1057.1314957806944</v>
      </c>
      <c r="B67520" s="1" t="s">
        <v>74920</v>
      </c>
      <c r="C67520">
        <v>2</v>
      </c>
      <c r="D67520">
        <v>4</v>
      </c>
      <c r="E67520">
        <v>0</v>
      </c>
      <c r="F67520" s="1" t="s">
        <v>123243</v>
      </c>
      <c r="G6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8486218355207</v>
      </c>
    </row>
    <row r="67521" spans="1:7" x14ac:dyDescent="0.25">
      <c r="A67521">
        <v>1147.4403632549793</v>
      </c>
      <c r="B67521" s="1" t="s">
        <v>72406</v>
      </c>
      <c r="C67521">
        <v>37</v>
      </c>
      <c r="D67521">
        <v>71</v>
      </c>
      <c r="E67521">
        <v>0</v>
      </c>
      <c r="F67521" s="1" t="s">
        <v>115910</v>
      </c>
      <c r="G6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77697824889481</v>
      </c>
    </row>
    <row r="67522" spans="1:7" x14ac:dyDescent="0.25">
      <c r="A67522">
        <v>1049.0651770131501</v>
      </c>
      <c r="B67522" s="1" t="s">
        <v>78681</v>
      </c>
      <c r="C67522">
        <v>16</v>
      </c>
      <c r="D67522">
        <v>27</v>
      </c>
      <c r="E67522">
        <v>0</v>
      </c>
      <c r="F67522" s="1" t="s">
        <v>104367</v>
      </c>
      <c r="G6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62702263215783</v>
      </c>
    </row>
    <row r="67523" spans="1:7" x14ac:dyDescent="0.25">
      <c r="A67523">
        <v>1109.6400947048885</v>
      </c>
      <c r="B67523" s="1" t="s">
        <v>87387</v>
      </c>
      <c r="C67523">
        <v>4</v>
      </c>
      <c r="D67523">
        <v>8</v>
      </c>
      <c r="E67523">
        <v>0</v>
      </c>
      <c r="F67523" s="1" t="s">
        <v>102580</v>
      </c>
      <c r="G6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60006764634886</v>
      </c>
    </row>
    <row r="67524" spans="1:7" x14ac:dyDescent="0.25">
      <c r="A67524">
        <v>1056.7851182061263</v>
      </c>
      <c r="B67524" s="1" t="s">
        <v>119846</v>
      </c>
      <c r="C67524">
        <v>2</v>
      </c>
      <c r="D67524">
        <v>4</v>
      </c>
      <c r="E67524">
        <v>0</v>
      </c>
      <c r="F67524" s="1" t="s">
        <v>124659</v>
      </c>
      <c r="G6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58883865459461</v>
      </c>
    </row>
    <row r="67525" spans="1:7" x14ac:dyDescent="0.25">
      <c r="A67525">
        <v>1056.6928058774597</v>
      </c>
      <c r="B67525" s="1" t="s">
        <v>93788</v>
      </c>
      <c r="C67525">
        <v>2</v>
      </c>
      <c r="D67525">
        <v>4</v>
      </c>
      <c r="E67525">
        <v>0</v>
      </c>
      <c r="F67525" s="1" t="s">
        <v>116225</v>
      </c>
      <c r="G6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51960440809478</v>
      </c>
    </row>
    <row r="67526" spans="1:7" x14ac:dyDescent="0.25">
      <c r="A67526">
        <v>1188.6520941332992</v>
      </c>
      <c r="B67526" s="1" t="s">
        <v>28816</v>
      </c>
      <c r="C67526">
        <v>27</v>
      </c>
      <c r="D67526">
        <v>55</v>
      </c>
      <c r="E67526">
        <v>0</v>
      </c>
      <c r="F67526" s="1" t="s">
        <v>104990</v>
      </c>
      <c r="G6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43472942219944</v>
      </c>
    </row>
    <row r="67527" spans="1:7" x14ac:dyDescent="0.25">
      <c r="A67527">
        <v>1216.9372379318565</v>
      </c>
      <c r="B67527" s="1" t="s">
        <v>46615</v>
      </c>
      <c r="C67527">
        <v>13</v>
      </c>
      <c r="D67527">
        <v>28</v>
      </c>
      <c r="E67527">
        <v>0</v>
      </c>
      <c r="F67527" s="1" t="s">
        <v>103891</v>
      </c>
      <c r="G6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42424795562749</v>
      </c>
    </row>
    <row r="67528" spans="1:7" x14ac:dyDescent="0.25">
      <c r="A67528">
        <v>1056.5216399668525</v>
      </c>
      <c r="B67528" s="1" t="s">
        <v>94334</v>
      </c>
      <c r="C67528">
        <v>2</v>
      </c>
      <c r="D67528">
        <v>4</v>
      </c>
      <c r="E67528">
        <v>0</v>
      </c>
      <c r="F67528" s="1" t="s">
        <v>123466</v>
      </c>
      <c r="G6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39122997513937</v>
      </c>
    </row>
    <row r="67529" spans="1:7" x14ac:dyDescent="0.25">
      <c r="A67529">
        <v>1122.5483004218015</v>
      </c>
      <c r="B67529" s="1" t="s">
        <v>63780</v>
      </c>
      <c r="C67529">
        <v>11</v>
      </c>
      <c r="D67529">
        <v>21</v>
      </c>
      <c r="E67529">
        <v>0</v>
      </c>
      <c r="F67529" s="1" t="s">
        <v>55641</v>
      </c>
      <c r="G6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38703559185979</v>
      </c>
    </row>
    <row r="67530" spans="1:7" x14ac:dyDescent="0.25">
      <c r="A67530">
        <v>1039.954373851931</v>
      </c>
      <c r="B67530" s="1" t="s">
        <v>43020</v>
      </c>
      <c r="C67530">
        <v>23</v>
      </c>
      <c r="D67530">
        <v>38</v>
      </c>
      <c r="E67530">
        <v>0</v>
      </c>
      <c r="F67530" s="1" t="s">
        <v>109201</v>
      </c>
      <c r="G6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34618960147122</v>
      </c>
    </row>
    <row r="67531" spans="1:7" x14ac:dyDescent="0.25">
      <c r="A67531">
        <v>1056.4038913891172</v>
      </c>
      <c r="B67531" s="1" t="s">
        <v>80640</v>
      </c>
      <c r="C67531">
        <v>2</v>
      </c>
      <c r="D67531">
        <v>4</v>
      </c>
      <c r="E67531">
        <v>0</v>
      </c>
      <c r="F67531" s="1" t="s">
        <v>19372</v>
      </c>
      <c r="G6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30291854183781</v>
      </c>
    </row>
    <row r="67532" spans="1:7" x14ac:dyDescent="0.25">
      <c r="A67532">
        <v>1056.3192604704589</v>
      </c>
      <c r="B67532" s="1" t="s">
        <v>111542</v>
      </c>
      <c r="C67532">
        <v>2</v>
      </c>
      <c r="D67532">
        <v>4</v>
      </c>
      <c r="E67532">
        <v>0</v>
      </c>
      <c r="F67532" s="1" t="s">
        <v>114218</v>
      </c>
      <c r="G6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2394453528442</v>
      </c>
    </row>
    <row r="67533" spans="1:7" x14ac:dyDescent="0.25">
      <c r="A67533">
        <v>1152.1550010523499</v>
      </c>
      <c r="B67533" s="1" t="s">
        <v>56803</v>
      </c>
      <c r="C67533">
        <v>10</v>
      </c>
      <c r="D67533">
        <v>20</v>
      </c>
      <c r="E67533">
        <v>0</v>
      </c>
      <c r="F67533" s="1" t="s">
        <v>20430</v>
      </c>
      <c r="G6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10656322349053</v>
      </c>
    </row>
    <row r="67534" spans="1:7" x14ac:dyDescent="0.25">
      <c r="A67534">
        <v>1094.9527822135672</v>
      </c>
      <c r="B67534" s="1" t="s">
        <v>54726</v>
      </c>
      <c r="C67534">
        <v>16</v>
      </c>
      <c r="D67534">
        <v>29</v>
      </c>
      <c r="E67534">
        <v>0</v>
      </c>
      <c r="F67534" s="1" t="s">
        <v>98764</v>
      </c>
      <c r="G6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09350202683584</v>
      </c>
    </row>
    <row r="67535" spans="1:7" x14ac:dyDescent="0.25">
      <c r="A67535">
        <v>1071.6117995323998</v>
      </c>
      <c r="B67535" s="1" t="s">
        <v>57261</v>
      </c>
      <c r="C67535">
        <v>16</v>
      </c>
      <c r="D67535">
        <v>28</v>
      </c>
      <c r="E67535">
        <v>0</v>
      </c>
      <c r="F67535" s="1" t="s">
        <v>106441</v>
      </c>
      <c r="G6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0608953065564</v>
      </c>
    </row>
    <row r="67536" spans="1:7" x14ac:dyDescent="0.25">
      <c r="A67536">
        <v>1125.4794108405297</v>
      </c>
      <c r="B67536" s="1" t="s">
        <v>55141</v>
      </c>
      <c r="C67536">
        <v>18</v>
      </c>
      <c r="D67536">
        <v>34</v>
      </c>
      <c r="E67536">
        <v>0</v>
      </c>
      <c r="F67536" s="1" t="s">
        <v>95951</v>
      </c>
      <c r="G6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2.004029850743</v>
      </c>
    </row>
    <row r="67537" spans="1:7" x14ac:dyDescent="0.25">
      <c r="A67537">
        <v>1048.1513762554212</v>
      </c>
      <c r="B67537" s="1" t="s">
        <v>46085</v>
      </c>
      <c r="C67537">
        <v>16</v>
      </c>
      <c r="D67537">
        <v>27</v>
      </c>
      <c r="E67537">
        <v>0</v>
      </c>
      <c r="F67537" s="1" t="s">
        <v>99748</v>
      </c>
      <c r="G6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93659539298483</v>
      </c>
    </row>
    <row r="67538" spans="1:7" x14ac:dyDescent="0.25">
      <c r="A67538">
        <v>1055.8980842833168</v>
      </c>
      <c r="B67538" s="1" t="s">
        <v>69550</v>
      </c>
      <c r="C67538">
        <v>2</v>
      </c>
      <c r="D67538">
        <v>4</v>
      </c>
      <c r="E67538">
        <v>0</v>
      </c>
      <c r="F67538" s="1" t="s">
        <v>113997</v>
      </c>
      <c r="G6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92356321248781</v>
      </c>
    </row>
    <row r="67539" spans="1:7" x14ac:dyDescent="0.25">
      <c r="A67539">
        <v>1121.8664051936107</v>
      </c>
      <c r="B67539" s="1" t="s">
        <v>87278</v>
      </c>
      <c r="C67539">
        <v>5</v>
      </c>
      <c r="D67539">
        <v>10</v>
      </c>
      <c r="E67539">
        <v>0</v>
      </c>
      <c r="F67539" s="1" t="s">
        <v>116012</v>
      </c>
      <c r="G6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90569778372515</v>
      </c>
    </row>
    <row r="67540" spans="1:7" x14ac:dyDescent="0.25">
      <c r="A67540">
        <v>1247.820992014601</v>
      </c>
      <c r="B67540" s="1" t="s">
        <v>92464</v>
      </c>
      <c r="C67540">
        <v>32</v>
      </c>
      <c r="D67540">
        <v>70</v>
      </c>
      <c r="E67540">
        <v>0</v>
      </c>
      <c r="F67540" s="1" t="s">
        <v>96546</v>
      </c>
      <c r="G6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88639877849687</v>
      </c>
    </row>
    <row r="67541" spans="1:7" x14ac:dyDescent="0.25">
      <c r="A67541">
        <v>1163.0173233305252</v>
      </c>
      <c r="B67541" s="1" t="s">
        <v>69644</v>
      </c>
      <c r="C67541">
        <v>15</v>
      </c>
      <c r="D67541">
        <v>30</v>
      </c>
      <c r="E67541">
        <v>0</v>
      </c>
      <c r="F67541" s="1" t="s">
        <v>105699</v>
      </c>
      <c r="G6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84158184205967</v>
      </c>
    </row>
    <row r="67542" spans="1:7" x14ac:dyDescent="0.25">
      <c r="A67542">
        <v>1074.5962935050129</v>
      </c>
      <c r="B67542" s="1" t="s">
        <v>70433</v>
      </c>
      <c r="C67542">
        <v>6</v>
      </c>
      <c r="D67542">
        <v>11</v>
      </c>
      <c r="E67542">
        <v>0</v>
      </c>
      <c r="F67542" s="1" t="s">
        <v>116139</v>
      </c>
      <c r="G6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80779521422016</v>
      </c>
    </row>
    <row r="67543" spans="1:7" x14ac:dyDescent="0.25">
      <c r="A67543">
        <v>1151.6839314921976</v>
      </c>
      <c r="B67543" s="1" t="s">
        <v>65221</v>
      </c>
      <c r="C67543">
        <v>21</v>
      </c>
      <c r="D67543">
        <v>41</v>
      </c>
      <c r="E67543">
        <v>0</v>
      </c>
      <c r="F67543" s="1" t="s">
        <v>115843</v>
      </c>
      <c r="G6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78270290088585</v>
      </c>
    </row>
    <row r="67544" spans="1:7" x14ac:dyDescent="0.25">
      <c r="A67544">
        <v>1138.104776377407</v>
      </c>
      <c r="B67544" s="1" t="s">
        <v>59870</v>
      </c>
      <c r="C67544">
        <v>7</v>
      </c>
      <c r="D67544">
        <v>14</v>
      </c>
      <c r="E67544">
        <v>0</v>
      </c>
      <c r="F67544" s="1" t="s">
        <v>59871</v>
      </c>
      <c r="G6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72506182776135</v>
      </c>
    </row>
    <row r="67545" spans="1:7" x14ac:dyDescent="0.25">
      <c r="A67545">
        <v>1041.6736730400842</v>
      </c>
      <c r="B67545" s="1" t="s">
        <v>66179</v>
      </c>
      <c r="C67545">
        <v>18</v>
      </c>
      <c r="D67545">
        <v>30</v>
      </c>
      <c r="E67545">
        <v>0</v>
      </c>
      <c r="F67545" s="1" t="s">
        <v>116023</v>
      </c>
      <c r="G6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67199151046395</v>
      </c>
    </row>
    <row r="67546" spans="1:7" x14ac:dyDescent="0.25">
      <c r="A67546">
        <v>1055.3368769191225</v>
      </c>
      <c r="B67546" s="1" t="s">
        <v>111952</v>
      </c>
      <c r="C67546">
        <v>2</v>
      </c>
      <c r="D67546">
        <v>4</v>
      </c>
      <c r="E67546">
        <v>0</v>
      </c>
      <c r="F67546" s="1" t="s">
        <v>96690</v>
      </c>
      <c r="G6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50265768934173</v>
      </c>
    </row>
    <row r="67547" spans="1:7" x14ac:dyDescent="0.25">
      <c r="A67547">
        <v>1108.0111670348786</v>
      </c>
      <c r="B67547" s="1" t="s">
        <v>58516</v>
      </c>
      <c r="C67547">
        <v>4</v>
      </c>
      <c r="D67547">
        <v>8</v>
      </c>
      <c r="E67547">
        <v>0</v>
      </c>
      <c r="F67547" s="1" t="s">
        <v>114700</v>
      </c>
      <c r="G6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43654788205617</v>
      </c>
    </row>
    <row r="67548" spans="1:7" x14ac:dyDescent="0.25">
      <c r="A67548">
        <v>1036.2492427163486</v>
      </c>
      <c r="B67548" s="1" t="s">
        <v>51758</v>
      </c>
      <c r="C67548">
        <v>20</v>
      </c>
      <c r="D67548">
        <v>33</v>
      </c>
      <c r="E67548">
        <v>0</v>
      </c>
      <c r="F67548" s="1" t="s">
        <v>100025</v>
      </c>
      <c r="G6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31760352884805</v>
      </c>
    </row>
    <row r="67549" spans="1:7" x14ac:dyDescent="0.25">
      <c r="A67549">
        <v>1054.9761665080102</v>
      </c>
      <c r="B67549" s="1" t="s">
        <v>74039</v>
      </c>
      <c r="C67549">
        <v>5</v>
      </c>
      <c r="D67549">
        <v>9</v>
      </c>
      <c r="E67549">
        <v>0</v>
      </c>
      <c r="F67549" s="1" t="s">
        <v>124515</v>
      </c>
      <c r="G6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23212488100762</v>
      </c>
    </row>
    <row r="67550" spans="1:7" x14ac:dyDescent="0.25">
      <c r="A67550">
        <v>1098.8630595748871</v>
      </c>
      <c r="B67550" s="1" t="s">
        <v>58167</v>
      </c>
      <c r="C67550">
        <v>8</v>
      </c>
      <c r="D67550">
        <v>15</v>
      </c>
      <c r="E67550">
        <v>0</v>
      </c>
      <c r="F67550" s="1" t="s">
        <v>97722</v>
      </c>
      <c r="G6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18140289391874</v>
      </c>
    </row>
    <row r="67551" spans="1:7" x14ac:dyDescent="0.25">
      <c r="A67551">
        <v>1068.0054092783903</v>
      </c>
      <c r="B67551" s="1" t="s">
        <v>64931</v>
      </c>
      <c r="C67551">
        <v>9</v>
      </c>
      <c r="D67551">
        <v>16</v>
      </c>
      <c r="E67551">
        <v>0</v>
      </c>
      <c r="F67551" s="1" t="s">
        <v>113716</v>
      </c>
      <c r="G6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11511798399283</v>
      </c>
    </row>
    <row r="67552" spans="1:7" x14ac:dyDescent="0.25">
      <c r="A67552">
        <v>1054.8186705866249</v>
      </c>
      <c r="B67552" s="1" t="s">
        <v>111612</v>
      </c>
      <c r="C67552">
        <v>2</v>
      </c>
      <c r="D67552">
        <v>4</v>
      </c>
      <c r="E67552">
        <v>0</v>
      </c>
      <c r="F67552" s="1" t="s">
        <v>117865</v>
      </c>
      <c r="G6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11400293996871</v>
      </c>
    </row>
    <row r="67553" spans="1:7" x14ac:dyDescent="0.25">
      <c r="A67553">
        <v>1160.2498452599357</v>
      </c>
      <c r="B67553" s="1" t="s">
        <v>72306</v>
      </c>
      <c r="C67553">
        <v>14</v>
      </c>
      <c r="D67553">
        <v>28</v>
      </c>
      <c r="E67553">
        <v>0</v>
      </c>
      <c r="F67553" s="1" t="s">
        <v>96475</v>
      </c>
      <c r="G6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07943994995617</v>
      </c>
    </row>
    <row r="67554" spans="1:7" x14ac:dyDescent="0.25">
      <c r="A67554">
        <v>1095.3042463080324</v>
      </c>
      <c r="B67554" s="1" t="s">
        <v>70814</v>
      </c>
      <c r="C67554">
        <v>25</v>
      </c>
      <c r="D67554">
        <v>45</v>
      </c>
      <c r="E67554">
        <v>0</v>
      </c>
      <c r="F67554" s="1" t="s">
        <v>29991</v>
      </c>
      <c r="G6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05306677802344</v>
      </c>
    </row>
    <row r="67555" spans="1:7" x14ac:dyDescent="0.25">
      <c r="A67555">
        <v>1142.5846784833279</v>
      </c>
      <c r="B67555" s="1" t="s">
        <v>49057</v>
      </c>
      <c r="C67555">
        <v>8</v>
      </c>
      <c r="D67555">
        <v>16</v>
      </c>
      <c r="E67555">
        <v>0</v>
      </c>
      <c r="F67555" s="1" t="s">
        <v>97675</v>
      </c>
      <c r="G6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02016202691925</v>
      </c>
    </row>
    <row r="67556" spans="1:7" x14ac:dyDescent="0.25">
      <c r="A67556">
        <v>1132.5759439315514</v>
      </c>
      <c r="B67556" s="1" t="s">
        <v>61550</v>
      </c>
      <c r="C67556">
        <v>21</v>
      </c>
      <c r="D67556">
        <v>40</v>
      </c>
      <c r="E67556">
        <v>0</v>
      </c>
      <c r="F67556" s="1" t="s">
        <v>20072</v>
      </c>
      <c r="G6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00542115854387</v>
      </c>
    </row>
    <row r="67557" spans="1:7" x14ac:dyDescent="0.25">
      <c r="A67557">
        <v>1107.4050230896455</v>
      </c>
      <c r="B67557" s="1" t="s">
        <v>87461</v>
      </c>
      <c r="C67557">
        <v>4</v>
      </c>
      <c r="D67557">
        <v>8</v>
      </c>
      <c r="E67557">
        <v>0</v>
      </c>
      <c r="F67557" s="1" t="s">
        <v>106347</v>
      </c>
      <c r="G6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1.00358792117527</v>
      </c>
    </row>
    <row r="67558" spans="1:7" x14ac:dyDescent="0.25">
      <c r="A67558">
        <v>1095.1249166684709</v>
      </c>
      <c r="B67558" s="1" t="s">
        <v>50124</v>
      </c>
      <c r="C67558">
        <v>12</v>
      </c>
      <c r="D67558">
        <v>22</v>
      </c>
      <c r="E67558">
        <v>0</v>
      </c>
      <c r="F67558" s="1" t="s">
        <v>117180</v>
      </c>
      <c r="G6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92355092722892</v>
      </c>
    </row>
    <row r="67559" spans="1:7" x14ac:dyDescent="0.25">
      <c r="A67559">
        <v>1136.9346183315299</v>
      </c>
      <c r="B67559" s="1" t="s">
        <v>72858</v>
      </c>
      <c r="C67559">
        <v>15</v>
      </c>
      <c r="D67559">
        <v>29</v>
      </c>
      <c r="E67559">
        <v>0</v>
      </c>
      <c r="F67559" s="1" t="s">
        <v>124821</v>
      </c>
      <c r="G6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9110388393251</v>
      </c>
    </row>
    <row r="67560" spans="1:7" x14ac:dyDescent="0.25">
      <c r="A67560">
        <v>1064.6689011914366</v>
      </c>
      <c r="B67560" s="1" t="s">
        <v>70017</v>
      </c>
      <c r="C67560">
        <v>12</v>
      </c>
      <c r="D67560">
        <v>21</v>
      </c>
      <c r="E67560">
        <v>0</v>
      </c>
      <c r="F67560" s="1" t="s">
        <v>108400</v>
      </c>
      <c r="G6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89689802792441</v>
      </c>
    </row>
    <row r="67561" spans="1:7" x14ac:dyDescent="0.25">
      <c r="A67561">
        <v>1054.4873968588283</v>
      </c>
      <c r="B67561" s="1" t="s">
        <v>73642</v>
      </c>
      <c r="C67561">
        <v>8</v>
      </c>
      <c r="D67561">
        <v>14</v>
      </c>
      <c r="E67561">
        <v>0</v>
      </c>
      <c r="F67561" s="1" t="s">
        <v>108734</v>
      </c>
      <c r="G6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86554764412131</v>
      </c>
    </row>
    <row r="67562" spans="1:7" x14ac:dyDescent="0.25">
      <c r="A67562">
        <v>1094.8965661662612</v>
      </c>
      <c r="B67562" s="1" t="s">
        <v>89979</v>
      </c>
      <c r="C67562">
        <v>12</v>
      </c>
      <c r="D67562">
        <v>22</v>
      </c>
      <c r="E67562">
        <v>0</v>
      </c>
      <c r="F67562" s="1" t="s">
        <v>107651</v>
      </c>
      <c r="G6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75863112007767</v>
      </c>
    </row>
    <row r="67563" spans="1:7" x14ac:dyDescent="0.25">
      <c r="A67563">
        <v>1150.0027224404027</v>
      </c>
      <c r="B67563" s="1" t="s">
        <v>57280</v>
      </c>
      <c r="C67563">
        <v>10</v>
      </c>
      <c r="D67563">
        <v>20</v>
      </c>
      <c r="E67563">
        <v>0</v>
      </c>
      <c r="F67563" s="1" t="s">
        <v>17216</v>
      </c>
      <c r="G6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62687167777699</v>
      </c>
    </row>
    <row r="67564" spans="1:7" x14ac:dyDescent="0.25">
      <c r="A67564">
        <v>1133.2193336640573</v>
      </c>
      <c r="B67564" s="1" t="s">
        <v>61022</v>
      </c>
      <c r="C67564">
        <v>14</v>
      </c>
      <c r="D67564">
        <v>27</v>
      </c>
      <c r="E67564">
        <v>0</v>
      </c>
      <c r="F67564" s="1" t="s">
        <v>6173</v>
      </c>
      <c r="G6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61813976562132</v>
      </c>
    </row>
    <row r="67565" spans="1:7" x14ac:dyDescent="0.25">
      <c r="A67565">
        <v>1054.0612193146794</v>
      </c>
      <c r="B67565" s="1" t="s">
        <v>66510</v>
      </c>
      <c r="C67565">
        <v>17</v>
      </c>
      <c r="D67565">
        <v>29</v>
      </c>
      <c r="E67565">
        <v>0</v>
      </c>
      <c r="F67565" s="1" t="s">
        <v>102081</v>
      </c>
      <c r="G6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54591448600968</v>
      </c>
    </row>
    <row r="67566" spans="1:7" x14ac:dyDescent="0.25">
      <c r="A67566">
        <v>1097.8894890174063</v>
      </c>
      <c r="B67566" s="1" t="s">
        <v>58456</v>
      </c>
      <c r="C67566">
        <v>8</v>
      </c>
      <c r="D67566">
        <v>15</v>
      </c>
      <c r="E67566">
        <v>0</v>
      </c>
      <c r="F67566" s="1" t="s">
        <v>96207</v>
      </c>
      <c r="G6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48043209253262</v>
      </c>
    </row>
    <row r="67567" spans="1:7" x14ac:dyDescent="0.25">
      <c r="A67567">
        <v>1053.9559722626936</v>
      </c>
      <c r="B67567" s="1" t="s">
        <v>111403</v>
      </c>
      <c r="C67567">
        <v>2</v>
      </c>
      <c r="D67567">
        <v>4</v>
      </c>
      <c r="E67567">
        <v>0</v>
      </c>
      <c r="F67567" s="1" t="s">
        <v>123522</v>
      </c>
      <c r="G6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46697919702035</v>
      </c>
    </row>
    <row r="67568" spans="1:7" x14ac:dyDescent="0.25">
      <c r="A67568">
        <v>1106.5676378583044</v>
      </c>
      <c r="B67568" s="1" t="s">
        <v>65763</v>
      </c>
      <c r="C67568">
        <v>9</v>
      </c>
      <c r="D67568">
        <v>17</v>
      </c>
      <c r="E67568">
        <v>0</v>
      </c>
      <c r="F67568" s="1" t="s">
        <v>97146</v>
      </c>
      <c r="G6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40545561307454</v>
      </c>
    </row>
    <row r="67569" spans="1:7" x14ac:dyDescent="0.25">
      <c r="A67569">
        <v>1136.1715450053443</v>
      </c>
      <c r="B67569" s="1" t="s">
        <v>60338</v>
      </c>
      <c r="C67569">
        <v>7</v>
      </c>
      <c r="D67569">
        <v>14</v>
      </c>
      <c r="E67569">
        <v>0</v>
      </c>
      <c r="F67569" s="1" t="s">
        <v>32873</v>
      </c>
      <c r="G6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38020522110912</v>
      </c>
    </row>
    <row r="67570" spans="1:7" x14ac:dyDescent="0.25">
      <c r="A67570">
        <v>1185.5480182304134</v>
      </c>
      <c r="B67570" s="1" t="s">
        <v>49586</v>
      </c>
      <c r="C67570">
        <v>7</v>
      </c>
      <c r="D67570">
        <v>15</v>
      </c>
      <c r="E67570">
        <v>0</v>
      </c>
      <c r="F67570" s="1" t="s">
        <v>49587</v>
      </c>
      <c r="G6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36534548694226</v>
      </c>
    </row>
    <row r="67571" spans="1:7" x14ac:dyDescent="0.25">
      <c r="A67571">
        <v>1090.155162905492</v>
      </c>
      <c r="B67571" s="1" t="s">
        <v>72909</v>
      </c>
      <c r="C67571">
        <v>28</v>
      </c>
      <c r="D67571">
        <v>50</v>
      </c>
      <c r="E67571">
        <v>0</v>
      </c>
      <c r="F67571" s="1" t="s">
        <v>116589</v>
      </c>
      <c r="G6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36249310648179</v>
      </c>
    </row>
    <row r="67572" spans="1:7" x14ac:dyDescent="0.25">
      <c r="A67572">
        <v>1160.0132009284175</v>
      </c>
      <c r="B67572" s="1" t="s">
        <v>69812</v>
      </c>
      <c r="C67572">
        <v>30</v>
      </c>
      <c r="D67572">
        <v>59</v>
      </c>
      <c r="E67572">
        <v>0</v>
      </c>
      <c r="F67572" s="1" t="s">
        <v>114533</v>
      </c>
      <c r="G6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33866436881192</v>
      </c>
    </row>
    <row r="67573" spans="1:7" x14ac:dyDescent="0.25">
      <c r="A67573">
        <v>1143.8955648028</v>
      </c>
      <c r="B67573" s="1" t="s">
        <v>51103</v>
      </c>
      <c r="C67573">
        <v>18</v>
      </c>
      <c r="D67573">
        <v>35</v>
      </c>
      <c r="E67573">
        <v>0</v>
      </c>
      <c r="F67573" s="1" t="s">
        <v>97651</v>
      </c>
      <c r="G6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32784477284372</v>
      </c>
    </row>
    <row r="67574" spans="1:7" x14ac:dyDescent="0.25">
      <c r="A67574">
        <v>1106.3069578376126</v>
      </c>
      <c r="B67574" s="1" t="s">
        <v>73926</v>
      </c>
      <c r="C67574">
        <v>19</v>
      </c>
      <c r="D67574">
        <v>35</v>
      </c>
      <c r="E67574">
        <v>0</v>
      </c>
      <c r="F67574" s="1" t="s">
        <v>99308</v>
      </c>
      <c r="G6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21925559829469</v>
      </c>
    </row>
    <row r="67575" spans="1:7" x14ac:dyDescent="0.25">
      <c r="A67575">
        <v>1199.658288099859</v>
      </c>
      <c r="B67575" s="1" t="s">
        <v>46011</v>
      </c>
      <c r="C67575">
        <v>26</v>
      </c>
      <c r="D67575">
        <v>54</v>
      </c>
      <c r="E67575">
        <v>0</v>
      </c>
      <c r="F67575" s="1" t="s">
        <v>46012</v>
      </c>
      <c r="G6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01887265112669</v>
      </c>
    </row>
    <row r="67576" spans="1:7" x14ac:dyDescent="0.25">
      <c r="A67576">
        <v>1106.0157790776066</v>
      </c>
      <c r="B67576" s="1" t="s">
        <v>62532</v>
      </c>
      <c r="C67576">
        <v>4</v>
      </c>
      <c r="D67576">
        <v>8</v>
      </c>
      <c r="E67576">
        <v>0</v>
      </c>
      <c r="F67576" s="1" t="s">
        <v>114042</v>
      </c>
      <c r="G6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90.01127076971886</v>
      </c>
    </row>
    <row r="67577" spans="1:7" x14ac:dyDescent="0.25">
      <c r="A67577">
        <v>1086.2095735164207</v>
      </c>
      <c r="B67577" s="1" t="s">
        <v>79451</v>
      </c>
      <c r="C67577">
        <v>3</v>
      </c>
      <c r="D67577">
        <v>6</v>
      </c>
      <c r="E67577">
        <v>0</v>
      </c>
      <c r="F67577" s="1" t="s">
        <v>113906</v>
      </c>
      <c r="G6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97059892103323</v>
      </c>
    </row>
    <row r="67578" spans="1:7" x14ac:dyDescent="0.25">
      <c r="A67578">
        <v>1053.2523993197831</v>
      </c>
      <c r="B67578" s="1" t="s">
        <v>66975</v>
      </c>
      <c r="C67578">
        <v>5</v>
      </c>
      <c r="D67578">
        <v>9</v>
      </c>
      <c r="E67578">
        <v>0</v>
      </c>
      <c r="F67578" s="1" t="s">
        <v>116011</v>
      </c>
      <c r="G6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93929948983737</v>
      </c>
    </row>
    <row r="67579" spans="1:7" x14ac:dyDescent="0.25">
      <c r="A67579">
        <v>1148.9091738513587</v>
      </c>
      <c r="B67579" s="1" t="s">
        <v>57477</v>
      </c>
      <c r="C67579">
        <v>10</v>
      </c>
      <c r="D67579">
        <v>20</v>
      </c>
      <c r="E67579">
        <v>0</v>
      </c>
      <c r="F67579" s="1" t="s">
        <v>27338</v>
      </c>
      <c r="G6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87505702280919</v>
      </c>
    </row>
    <row r="67580" spans="1:7" x14ac:dyDescent="0.25">
      <c r="A67580">
        <v>1105.5914349086563</v>
      </c>
      <c r="B67580" s="1" t="s">
        <v>68456</v>
      </c>
      <c r="C67580">
        <v>14</v>
      </c>
      <c r="D67580">
        <v>26</v>
      </c>
      <c r="E67580">
        <v>0</v>
      </c>
      <c r="F67580" s="1" t="s">
        <v>68457</v>
      </c>
      <c r="G6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70816779189749</v>
      </c>
    </row>
    <row r="67581" spans="1:7" x14ac:dyDescent="0.25">
      <c r="A67581">
        <v>1184.4644462233086</v>
      </c>
      <c r="B67581" s="1" t="s">
        <v>70897</v>
      </c>
      <c r="C67581">
        <v>7</v>
      </c>
      <c r="D67581">
        <v>15</v>
      </c>
      <c r="E67581">
        <v>0</v>
      </c>
      <c r="F67581" s="1" t="s">
        <v>124610</v>
      </c>
      <c r="G6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64296414887235</v>
      </c>
    </row>
    <row r="67582" spans="1:7" x14ac:dyDescent="0.25">
      <c r="A67582">
        <v>1135.0897490347502</v>
      </c>
      <c r="B67582" s="1" t="s">
        <v>44280</v>
      </c>
      <c r="C67582">
        <v>7</v>
      </c>
      <c r="D67582">
        <v>14</v>
      </c>
      <c r="E67582">
        <v>0</v>
      </c>
      <c r="F67582" s="1" t="s">
        <v>97300</v>
      </c>
      <c r="G6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62765150243501</v>
      </c>
    </row>
    <row r="67583" spans="1:7" x14ac:dyDescent="0.25">
      <c r="A67583">
        <v>1223.8890255720637</v>
      </c>
      <c r="B67583" s="1" t="s">
        <v>70233</v>
      </c>
      <c r="C67583">
        <v>19</v>
      </c>
      <c r="D67583">
        <v>41</v>
      </c>
      <c r="E67583">
        <v>0</v>
      </c>
      <c r="F67583" s="1" t="s">
        <v>103380</v>
      </c>
      <c r="G6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60582294971846</v>
      </c>
    </row>
    <row r="67584" spans="1:7" x14ac:dyDescent="0.25">
      <c r="A67584">
        <v>1085.6342580541007</v>
      </c>
      <c r="B67584" s="1" t="s">
        <v>15819</v>
      </c>
      <c r="C67584">
        <v>19</v>
      </c>
      <c r="D67584">
        <v>34</v>
      </c>
      <c r="E67584">
        <v>0</v>
      </c>
      <c r="F67584" s="1" t="s">
        <v>97195</v>
      </c>
      <c r="G6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55218767570955</v>
      </c>
    </row>
    <row r="67585" spans="1:7" x14ac:dyDescent="0.25">
      <c r="A67585">
        <v>1184.2902619479241</v>
      </c>
      <c r="B67585" s="1" t="s">
        <v>57105</v>
      </c>
      <c r="C67585">
        <v>11</v>
      </c>
      <c r="D67585">
        <v>23</v>
      </c>
      <c r="E67585">
        <v>0</v>
      </c>
      <c r="F67585" s="1" t="s">
        <v>97635</v>
      </c>
      <c r="G6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52684129861609</v>
      </c>
    </row>
    <row r="67586" spans="1:7" x14ac:dyDescent="0.25">
      <c r="A67586">
        <v>1110.2382417167455</v>
      </c>
      <c r="B67586" s="1" t="s">
        <v>52781</v>
      </c>
      <c r="C67586">
        <v>15</v>
      </c>
      <c r="D67586">
        <v>28</v>
      </c>
      <c r="E67586">
        <v>0</v>
      </c>
      <c r="F67586" s="1" t="s">
        <v>99216</v>
      </c>
      <c r="G6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50274966524125</v>
      </c>
    </row>
    <row r="67587" spans="1:7" x14ac:dyDescent="0.25">
      <c r="A67587">
        <v>1210.4519834137345</v>
      </c>
      <c r="B67587" s="1" t="s">
        <v>34976</v>
      </c>
      <c r="C67587">
        <v>14</v>
      </c>
      <c r="D67587">
        <v>30</v>
      </c>
      <c r="E67587">
        <v>0</v>
      </c>
      <c r="F67587" s="1" t="s">
        <v>114560</v>
      </c>
      <c r="G6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42520657417469</v>
      </c>
    </row>
    <row r="67588" spans="1:7" x14ac:dyDescent="0.25">
      <c r="A67588">
        <v>1164.3494272176249</v>
      </c>
      <c r="B67588" s="1" t="s">
        <v>71402</v>
      </c>
      <c r="C67588">
        <v>19</v>
      </c>
      <c r="D67588">
        <v>38</v>
      </c>
      <c r="E67588">
        <v>0</v>
      </c>
      <c r="F67588" s="1" t="s">
        <v>96945</v>
      </c>
      <c r="G6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38944218144059</v>
      </c>
    </row>
    <row r="67589" spans="1:7" x14ac:dyDescent="0.25">
      <c r="A67589">
        <v>1118.25008415414</v>
      </c>
      <c r="B67589" s="1" t="s">
        <v>107003</v>
      </c>
      <c r="C67589">
        <v>5</v>
      </c>
      <c r="D67589">
        <v>10</v>
      </c>
      <c r="E67589">
        <v>0</v>
      </c>
      <c r="F67589" s="1" t="s">
        <v>101282</v>
      </c>
      <c r="G6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35300057939287</v>
      </c>
    </row>
    <row r="67590" spans="1:7" x14ac:dyDescent="0.25">
      <c r="A67590">
        <v>1085.3504828146022</v>
      </c>
      <c r="B67590" s="1" t="s">
        <v>73134</v>
      </c>
      <c r="C67590">
        <v>7</v>
      </c>
      <c r="D67590">
        <v>13</v>
      </c>
      <c r="E67590">
        <v>0</v>
      </c>
      <c r="F67590" s="1" t="s">
        <v>42357</v>
      </c>
      <c r="G6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34580568334707</v>
      </c>
    </row>
    <row r="67591" spans="1:7" x14ac:dyDescent="0.25">
      <c r="A67591">
        <v>1080.1178299970175</v>
      </c>
      <c r="B67591" s="1" t="s">
        <v>74143</v>
      </c>
      <c r="C67591">
        <v>18</v>
      </c>
      <c r="D67591">
        <v>32</v>
      </c>
      <c r="E67591">
        <v>0</v>
      </c>
      <c r="F67591" s="1" t="s">
        <v>102883</v>
      </c>
      <c r="G6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31687576705122</v>
      </c>
    </row>
    <row r="67592" spans="1:7" x14ac:dyDescent="0.25">
      <c r="A67592">
        <v>1012.7140105609436</v>
      </c>
      <c r="B67592" s="1" t="s">
        <v>88590</v>
      </c>
      <c r="C67592">
        <v>29</v>
      </c>
      <c r="D67592">
        <v>46</v>
      </c>
      <c r="E67592">
        <v>0</v>
      </c>
      <c r="F67592" s="1" t="s">
        <v>99291</v>
      </c>
      <c r="G6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12780043709893</v>
      </c>
    </row>
    <row r="67593" spans="1:7" x14ac:dyDescent="0.25">
      <c r="A67593">
        <v>1052.1570602144388</v>
      </c>
      <c r="B67593" s="1" t="s">
        <v>74953</v>
      </c>
      <c r="C67593">
        <v>2</v>
      </c>
      <c r="D67593">
        <v>4</v>
      </c>
      <c r="E67593">
        <v>0</v>
      </c>
      <c r="F67593" s="1" t="s">
        <v>114393</v>
      </c>
      <c r="G6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11779516082925</v>
      </c>
    </row>
    <row r="67594" spans="1:7" x14ac:dyDescent="0.25">
      <c r="A67594">
        <v>1152.1024212434079</v>
      </c>
      <c r="B67594" s="1" t="s">
        <v>56815</v>
      </c>
      <c r="C67594">
        <v>24</v>
      </c>
      <c r="D67594">
        <v>47</v>
      </c>
      <c r="E67594">
        <v>0</v>
      </c>
      <c r="F67594" s="1" t="s">
        <v>56816</v>
      </c>
      <c r="G6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11124742699178</v>
      </c>
    </row>
    <row r="67595" spans="1:7" x14ac:dyDescent="0.25">
      <c r="A67595">
        <v>1104.7385587970746</v>
      </c>
      <c r="B67595" s="1" t="s">
        <v>56807</v>
      </c>
      <c r="C67595">
        <v>9</v>
      </c>
      <c r="D67595">
        <v>17</v>
      </c>
      <c r="E67595">
        <v>0</v>
      </c>
      <c r="F67595" s="1" t="s">
        <v>101662</v>
      </c>
      <c r="G6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09897056933892</v>
      </c>
    </row>
    <row r="67596" spans="1:7" x14ac:dyDescent="0.25">
      <c r="A67596">
        <v>1219.4949023626718</v>
      </c>
      <c r="B67596" s="1" t="s">
        <v>38165</v>
      </c>
      <c r="C67596">
        <v>10</v>
      </c>
      <c r="D67596">
        <v>22</v>
      </c>
      <c r="E67596">
        <v>0</v>
      </c>
      <c r="F67596" s="1" t="s">
        <v>38166</v>
      </c>
      <c r="G6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08493682290532</v>
      </c>
    </row>
    <row r="67597" spans="1:7" x14ac:dyDescent="0.25">
      <c r="A67597">
        <v>1052.0697625717003</v>
      </c>
      <c r="B67597" s="1" t="s">
        <v>112018</v>
      </c>
      <c r="C67597">
        <v>2</v>
      </c>
      <c r="D67597">
        <v>4</v>
      </c>
      <c r="E67597">
        <v>0</v>
      </c>
      <c r="F67597" s="1" t="s">
        <v>99780</v>
      </c>
      <c r="G6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0523219287752</v>
      </c>
    </row>
    <row r="67598" spans="1:7" x14ac:dyDescent="0.25">
      <c r="A67598">
        <v>1104.6271238432435</v>
      </c>
      <c r="B67598" s="1" t="s">
        <v>61753</v>
      </c>
      <c r="C67598">
        <v>4</v>
      </c>
      <c r="D67598">
        <v>8</v>
      </c>
      <c r="E67598">
        <v>0</v>
      </c>
      <c r="F67598" s="1" t="s">
        <v>123640</v>
      </c>
      <c r="G6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9.01937417374529</v>
      </c>
    </row>
    <row r="67599" spans="1:7" x14ac:dyDescent="0.25">
      <c r="A67599">
        <v>1183.4669224737784</v>
      </c>
      <c r="B67599" s="1" t="s">
        <v>50010</v>
      </c>
      <c r="C67599">
        <v>10</v>
      </c>
      <c r="D67599">
        <v>21</v>
      </c>
      <c r="E67599">
        <v>0</v>
      </c>
      <c r="F67599" s="1" t="s">
        <v>321</v>
      </c>
      <c r="G6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97794831585213</v>
      </c>
    </row>
    <row r="67600" spans="1:7" x14ac:dyDescent="0.25">
      <c r="A67600">
        <v>1170.720692380344</v>
      </c>
      <c r="B67600" s="1" t="s">
        <v>41961</v>
      </c>
      <c r="C67600">
        <v>30</v>
      </c>
      <c r="D67600">
        <v>60</v>
      </c>
      <c r="E67600">
        <v>0</v>
      </c>
      <c r="F67600" s="1" t="s">
        <v>98987</v>
      </c>
      <c r="G6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96394486501447</v>
      </c>
    </row>
    <row r="67601" spans="1:7" x14ac:dyDescent="0.25">
      <c r="A67601">
        <v>1104.5293812286495</v>
      </c>
      <c r="B67601" s="1" t="s">
        <v>83063</v>
      </c>
      <c r="C67601">
        <v>4</v>
      </c>
      <c r="D67601">
        <v>8</v>
      </c>
      <c r="E67601">
        <v>0</v>
      </c>
      <c r="F67601" s="1" t="s">
        <v>99924</v>
      </c>
      <c r="G6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949558020464</v>
      </c>
    </row>
    <row r="67602" spans="1:7" x14ac:dyDescent="0.25">
      <c r="A67602">
        <v>1047.3757455452169</v>
      </c>
      <c r="B67602" s="1" t="s">
        <v>71935</v>
      </c>
      <c r="C67602">
        <v>28</v>
      </c>
      <c r="D67602">
        <v>47</v>
      </c>
      <c r="E67602">
        <v>0</v>
      </c>
      <c r="F67602" s="1" t="s">
        <v>99778</v>
      </c>
      <c r="G6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93237976133219</v>
      </c>
    </row>
    <row r="67603" spans="1:7" x14ac:dyDescent="0.25">
      <c r="A67603">
        <v>1206.5128939257017</v>
      </c>
      <c r="B67603" s="1" t="s">
        <v>44145</v>
      </c>
      <c r="C67603">
        <v>16</v>
      </c>
      <c r="D67603">
        <v>34</v>
      </c>
      <c r="E67603">
        <v>0</v>
      </c>
      <c r="F67603" s="1" t="s">
        <v>44146</v>
      </c>
      <c r="G6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87381525911269</v>
      </c>
    </row>
    <row r="67604" spans="1:7" x14ac:dyDescent="0.25">
      <c r="A67604">
        <v>1084.5135098557134</v>
      </c>
      <c r="B67604" s="1" t="s">
        <v>83318</v>
      </c>
      <c r="C67604">
        <v>3</v>
      </c>
      <c r="D67604">
        <v>6</v>
      </c>
      <c r="E67604">
        <v>0</v>
      </c>
      <c r="F67604" s="1" t="s">
        <v>97617</v>
      </c>
      <c r="G6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7370980768826</v>
      </c>
    </row>
    <row r="67605" spans="1:7" x14ac:dyDescent="0.25">
      <c r="A67605">
        <v>1104.231314464464</v>
      </c>
      <c r="B67605" s="1" t="s">
        <v>68771</v>
      </c>
      <c r="C67605">
        <v>4</v>
      </c>
      <c r="D67605">
        <v>8</v>
      </c>
      <c r="E67605">
        <v>0</v>
      </c>
      <c r="F67605" s="1" t="s">
        <v>68772</v>
      </c>
      <c r="G6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73665318890289</v>
      </c>
    </row>
    <row r="67606" spans="1:7" x14ac:dyDescent="0.25">
      <c r="A67606">
        <v>1114.4912942671779</v>
      </c>
      <c r="B67606" s="1" t="s">
        <v>56122</v>
      </c>
      <c r="C67606">
        <v>22</v>
      </c>
      <c r="D67606">
        <v>41</v>
      </c>
      <c r="E67606">
        <v>0</v>
      </c>
      <c r="F67606" s="1" t="s">
        <v>98565</v>
      </c>
      <c r="G6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71691594292588</v>
      </c>
    </row>
    <row r="67607" spans="1:7" x14ac:dyDescent="0.25">
      <c r="A67607">
        <v>1168.976352418794</v>
      </c>
      <c r="B67607" s="1" t="s">
        <v>64589</v>
      </c>
      <c r="C67607">
        <v>27</v>
      </c>
      <c r="D67607">
        <v>54</v>
      </c>
      <c r="E67607">
        <v>0</v>
      </c>
      <c r="F67607" s="1" t="s">
        <v>105520</v>
      </c>
      <c r="G6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70693657171648</v>
      </c>
    </row>
    <row r="67608" spans="1:7" x14ac:dyDescent="0.25">
      <c r="A67608">
        <v>1051.5568969725371</v>
      </c>
      <c r="B67608" s="1" t="s">
        <v>111555</v>
      </c>
      <c r="C67608">
        <v>2</v>
      </c>
      <c r="D67608">
        <v>4</v>
      </c>
      <c r="E67608">
        <v>0</v>
      </c>
      <c r="F67608" s="1" t="s">
        <v>123621</v>
      </c>
      <c r="G6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66767272940274</v>
      </c>
    </row>
    <row r="67609" spans="1:7" x14ac:dyDescent="0.25">
      <c r="A67609">
        <v>1084.4072046514298</v>
      </c>
      <c r="B67609" s="1" t="s">
        <v>73323</v>
      </c>
      <c r="C67609">
        <v>7</v>
      </c>
      <c r="D67609">
        <v>13</v>
      </c>
      <c r="E67609">
        <v>0</v>
      </c>
      <c r="F67609" s="1" t="s">
        <v>11178</v>
      </c>
      <c r="G6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65978520103988</v>
      </c>
    </row>
    <row r="67610" spans="1:7" x14ac:dyDescent="0.25">
      <c r="A67610">
        <v>1117.2572856419667</v>
      </c>
      <c r="B67610" s="1" t="s">
        <v>80284</v>
      </c>
      <c r="C67610">
        <v>11</v>
      </c>
      <c r="D67610">
        <v>21</v>
      </c>
      <c r="E67610">
        <v>0</v>
      </c>
      <c r="F67610" s="1" t="s">
        <v>116325</v>
      </c>
      <c r="G6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65220162962351</v>
      </c>
    </row>
    <row r="67611" spans="1:7" x14ac:dyDescent="0.25">
      <c r="A67611">
        <v>1226.7766359088298</v>
      </c>
      <c r="B67611" s="1" t="s">
        <v>43668</v>
      </c>
      <c r="C67611">
        <v>26</v>
      </c>
      <c r="D67611">
        <v>56</v>
      </c>
      <c r="E67611">
        <v>0</v>
      </c>
      <c r="F67611" s="1" t="s">
        <v>117088</v>
      </c>
      <c r="G6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6421230842476</v>
      </c>
    </row>
    <row r="67612" spans="1:7" x14ac:dyDescent="0.25">
      <c r="A67612">
        <v>1234.3527352940725</v>
      </c>
      <c r="B67612" s="1" t="s">
        <v>55692</v>
      </c>
      <c r="C67612">
        <v>22</v>
      </c>
      <c r="D67612">
        <v>48</v>
      </c>
      <c r="E67612">
        <v>0</v>
      </c>
      <c r="F67612" s="1" t="s">
        <v>102671</v>
      </c>
      <c r="G6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61424754899076</v>
      </c>
    </row>
    <row r="67613" spans="1:7" x14ac:dyDescent="0.25">
      <c r="A67613">
        <v>1070.146851883163</v>
      </c>
      <c r="B67613" s="1" t="s">
        <v>49989</v>
      </c>
      <c r="C67613">
        <v>6</v>
      </c>
      <c r="D67613">
        <v>11</v>
      </c>
      <c r="E67613">
        <v>0</v>
      </c>
      <c r="F67613" s="1" t="s">
        <v>102429</v>
      </c>
      <c r="G6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52925928233071</v>
      </c>
    </row>
    <row r="67614" spans="1:7" x14ac:dyDescent="0.25">
      <c r="A67614">
        <v>1138.9542961707382</v>
      </c>
      <c r="B67614" s="1" t="s">
        <v>58266</v>
      </c>
      <c r="C67614">
        <v>8</v>
      </c>
      <c r="D67614">
        <v>16</v>
      </c>
      <c r="E67614">
        <v>0</v>
      </c>
      <c r="F67614" s="1" t="s">
        <v>114583</v>
      </c>
      <c r="G6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50682042589574</v>
      </c>
    </row>
    <row r="67615" spans="1:7" x14ac:dyDescent="0.25">
      <c r="A67615">
        <v>1141.2025237720341</v>
      </c>
      <c r="B67615" s="1" t="s">
        <v>71673</v>
      </c>
      <c r="C67615">
        <v>18</v>
      </c>
      <c r="D67615">
        <v>35</v>
      </c>
      <c r="E67615">
        <v>0</v>
      </c>
      <c r="F67615" s="1" t="s">
        <v>106344</v>
      </c>
      <c r="G6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46719824249624</v>
      </c>
    </row>
    <row r="67616" spans="1:7" x14ac:dyDescent="0.25">
      <c r="A67616">
        <v>1051.1117663864086</v>
      </c>
      <c r="B67616" s="1" t="s">
        <v>45440</v>
      </c>
      <c r="C67616">
        <v>29</v>
      </c>
      <c r="D67616">
        <v>49</v>
      </c>
      <c r="E67616">
        <v>0</v>
      </c>
      <c r="F67616" s="1" t="s">
        <v>99865</v>
      </c>
      <c r="G6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33382478980639</v>
      </c>
    </row>
    <row r="67617" spans="1:7" x14ac:dyDescent="0.25">
      <c r="A67617">
        <v>1083.8676873635852</v>
      </c>
      <c r="B67617" s="1" t="s">
        <v>33293</v>
      </c>
      <c r="C67617">
        <v>19</v>
      </c>
      <c r="D67617">
        <v>34</v>
      </c>
      <c r="E67617">
        <v>0</v>
      </c>
      <c r="F67617" s="1" t="s">
        <v>99676</v>
      </c>
      <c r="G6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26740899169829</v>
      </c>
    </row>
    <row r="67618" spans="1:7" x14ac:dyDescent="0.25">
      <c r="A67618">
        <v>1221.6436234421938</v>
      </c>
      <c r="B67618" s="1" t="s">
        <v>37114</v>
      </c>
      <c r="C67618">
        <v>19</v>
      </c>
      <c r="D67618">
        <v>41</v>
      </c>
      <c r="E67618">
        <v>0</v>
      </c>
      <c r="F67618" s="1" t="s">
        <v>37115</v>
      </c>
      <c r="G6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15717641431854</v>
      </c>
    </row>
    <row r="67619" spans="1:7" x14ac:dyDescent="0.25">
      <c r="A67619">
        <v>1050.8470743136131</v>
      </c>
      <c r="B67619" s="1" t="s">
        <v>78637</v>
      </c>
      <c r="C67619">
        <v>8</v>
      </c>
      <c r="D67619">
        <v>14</v>
      </c>
      <c r="E67619">
        <v>0</v>
      </c>
      <c r="F67619" s="1" t="s">
        <v>116578</v>
      </c>
      <c r="G6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13530573520973</v>
      </c>
    </row>
    <row r="67620" spans="1:7" x14ac:dyDescent="0.25">
      <c r="A67620">
        <v>1147.8853938596244</v>
      </c>
      <c r="B67620" s="1" t="s">
        <v>43186</v>
      </c>
      <c r="C67620">
        <v>22</v>
      </c>
      <c r="D67620">
        <v>43</v>
      </c>
      <c r="E67620">
        <v>0</v>
      </c>
      <c r="F67620" s="1" t="s">
        <v>101789</v>
      </c>
      <c r="G6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10041966481674</v>
      </c>
    </row>
    <row r="67621" spans="1:7" x14ac:dyDescent="0.25">
      <c r="A67621">
        <v>1182.1448452550032</v>
      </c>
      <c r="B67621" s="1" t="s">
        <v>50267</v>
      </c>
      <c r="C67621">
        <v>7</v>
      </c>
      <c r="D67621">
        <v>15</v>
      </c>
      <c r="E67621">
        <v>0</v>
      </c>
      <c r="F67621" s="1" t="s">
        <v>50268</v>
      </c>
      <c r="G6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09656350333546</v>
      </c>
    </row>
    <row r="67622" spans="1:7" x14ac:dyDescent="0.25">
      <c r="A67622">
        <v>1129.5274200030137</v>
      </c>
      <c r="B67622" s="1" t="s">
        <v>62229</v>
      </c>
      <c r="C67622">
        <v>14</v>
      </c>
      <c r="D67622">
        <v>27</v>
      </c>
      <c r="E67622">
        <v>0</v>
      </c>
      <c r="F67622" s="1" t="s">
        <v>19380</v>
      </c>
      <c r="G6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8.04238604861416</v>
      </c>
    </row>
    <row r="67623" spans="1:7" x14ac:dyDescent="0.25">
      <c r="A67623">
        <v>1106.2097094057524</v>
      </c>
      <c r="B67623" s="1" t="s">
        <v>68351</v>
      </c>
      <c r="C67623">
        <v>25</v>
      </c>
      <c r="D67623">
        <v>46</v>
      </c>
      <c r="E67623">
        <v>0</v>
      </c>
      <c r="F67623" s="1" t="s">
        <v>68352</v>
      </c>
      <c r="G6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98499848080996</v>
      </c>
    </row>
    <row r="67624" spans="1:7" x14ac:dyDescent="0.25">
      <c r="A67624">
        <v>1083.3024845005018</v>
      </c>
      <c r="B67624" s="1" t="s">
        <v>54800</v>
      </c>
      <c r="C67624">
        <v>23</v>
      </c>
      <c r="D67624">
        <v>41</v>
      </c>
      <c r="E67624">
        <v>0</v>
      </c>
      <c r="F67624" s="1" t="s">
        <v>117074</v>
      </c>
      <c r="G6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85635236400128</v>
      </c>
    </row>
    <row r="67625" spans="1:7" x14ac:dyDescent="0.25">
      <c r="A67625">
        <v>1234.295602533547</v>
      </c>
      <c r="B67625" s="1" t="s">
        <v>29934</v>
      </c>
      <c r="C67625">
        <v>14</v>
      </c>
      <c r="D67625">
        <v>31</v>
      </c>
      <c r="E67625">
        <v>0</v>
      </c>
      <c r="F67625" s="1" t="s">
        <v>16975</v>
      </c>
      <c r="G6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84825693630648</v>
      </c>
    </row>
    <row r="67626" spans="1:7" x14ac:dyDescent="0.25">
      <c r="A67626">
        <v>1102.9804992243839</v>
      </c>
      <c r="B67626" s="1" t="s">
        <v>58876</v>
      </c>
      <c r="C67626">
        <v>4</v>
      </c>
      <c r="D67626">
        <v>8</v>
      </c>
      <c r="E67626">
        <v>0</v>
      </c>
      <c r="F67626" s="1" t="s">
        <v>117938</v>
      </c>
      <c r="G6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8432137317028</v>
      </c>
    </row>
    <row r="67627" spans="1:7" x14ac:dyDescent="0.25">
      <c r="A67627">
        <v>1125.3677513994301</v>
      </c>
      <c r="B67627" s="1" t="s">
        <v>68191</v>
      </c>
      <c r="C67627">
        <v>13</v>
      </c>
      <c r="D67627">
        <v>25</v>
      </c>
      <c r="E67627">
        <v>0</v>
      </c>
      <c r="F67627" s="1" t="s">
        <v>116209</v>
      </c>
      <c r="G6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75742597960095</v>
      </c>
    </row>
    <row r="67628" spans="1:7" x14ac:dyDescent="0.25">
      <c r="A67628">
        <v>1102.8139738612965</v>
      </c>
      <c r="B67628" s="1" t="s">
        <v>56950</v>
      </c>
      <c r="C67628">
        <v>4</v>
      </c>
      <c r="D67628">
        <v>8</v>
      </c>
      <c r="E67628">
        <v>0</v>
      </c>
      <c r="F67628" s="1" t="s">
        <v>107478</v>
      </c>
      <c r="G6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72426704378324</v>
      </c>
    </row>
    <row r="67629" spans="1:7" x14ac:dyDescent="0.25">
      <c r="A67629">
        <v>1040.8255803376039</v>
      </c>
      <c r="B67629" s="1" t="s">
        <v>81857</v>
      </c>
      <c r="C67629">
        <v>27</v>
      </c>
      <c r="D67629">
        <v>45</v>
      </c>
      <c r="E67629">
        <v>0</v>
      </c>
      <c r="F67629" s="1" t="s">
        <v>114116</v>
      </c>
      <c r="G6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65179052575434</v>
      </c>
    </row>
    <row r="67630" spans="1:7" x14ac:dyDescent="0.25">
      <c r="A67630">
        <v>1102.5866411438394</v>
      </c>
      <c r="B67630" s="1" t="s">
        <v>106377</v>
      </c>
      <c r="C67630">
        <v>4</v>
      </c>
      <c r="D67630">
        <v>8</v>
      </c>
      <c r="E67630">
        <v>0</v>
      </c>
      <c r="F67630" s="1" t="s">
        <v>115077</v>
      </c>
      <c r="G6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5618865313138</v>
      </c>
    </row>
    <row r="67631" spans="1:7" x14ac:dyDescent="0.25">
      <c r="A67631">
        <v>1115.6760935482666</v>
      </c>
      <c r="B67631" s="1" t="s">
        <v>59468</v>
      </c>
      <c r="C67631">
        <v>11</v>
      </c>
      <c r="D67631">
        <v>21</v>
      </c>
      <c r="E67631">
        <v>0</v>
      </c>
      <c r="F67631" s="1" t="s">
        <v>123971</v>
      </c>
      <c r="G6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53606603407047</v>
      </c>
    </row>
    <row r="67632" spans="1:7" x14ac:dyDescent="0.25">
      <c r="A67632">
        <v>1132.0157726212178</v>
      </c>
      <c r="B67632" s="1" t="s">
        <v>61674</v>
      </c>
      <c r="C67632">
        <v>7</v>
      </c>
      <c r="D67632">
        <v>14</v>
      </c>
      <c r="E67632">
        <v>0</v>
      </c>
      <c r="F67632" s="1" t="s">
        <v>61675</v>
      </c>
      <c r="G6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48923312780369</v>
      </c>
    </row>
    <row r="67633" spans="1:7" x14ac:dyDescent="0.25">
      <c r="A67633">
        <v>1082.7795520237971</v>
      </c>
      <c r="B67633" s="1" t="s">
        <v>51451</v>
      </c>
      <c r="C67633">
        <v>23</v>
      </c>
      <c r="D67633">
        <v>41</v>
      </c>
      <c r="E67633">
        <v>0</v>
      </c>
      <c r="F67633" s="1" t="s">
        <v>101330</v>
      </c>
      <c r="G6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4760378354888</v>
      </c>
    </row>
    <row r="67634" spans="1:7" x14ac:dyDescent="0.25">
      <c r="A67634">
        <v>1077.5194272055719</v>
      </c>
      <c r="B67634" s="1" t="s">
        <v>59075</v>
      </c>
      <c r="C67634">
        <v>18</v>
      </c>
      <c r="D67634">
        <v>32</v>
      </c>
      <c r="E67634">
        <v>0</v>
      </c>
      <c r="F67634" s="1" t="s">
        <v>102355</v>
      </c>
      <c r="G6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41804295791803</v>
      </c>
    </row>
    <row r="67635" spans="1:7" x14ac:dyDescent="0.25">
      <c r="A67635">
        <v>1017.0432825809347</v>
      </c>
      <c r="B67635" s="1" t="s">
        <v>78482</v>
      </c>
      <c r="C67635">
        <v>11</v>
      </c>
      <c r="D67635">
        <v>18</v>
      </c>
      <c r="E67635">
        <v>0</v>
      </c>
      <c r="F67635" s="1" t="s">
        <v>98357</v>
      </c>
      <c r="G6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38834780459456</v>
      </c>
    </row>
    <row r="67636" spans="1:7" x14ac:dyDescent="0.25">
      <c r="A67636">
        <v>1102.2746098335479</v>
      </c>
      <c r="B67636" s="1" t="s">
        <v>72216</v>
      </c>
      <c r="C67636">
        <v>9</v>
      </c>
      <c r="D67636">
        <v>17</v>
      </c>
      <c r="E67636">
        <v>0</v>
      </c>
      <c r="F67636" s="1" t="s">
        <v>113450</v>
      </c>
      <c r="G6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33900702396284</v>
      </c>
    </row>
    <row r="67637" spans="1:7" x14ac:dyDescent="0.25">
      <c r="A67637">
        <v>1131.6955718334898</v>
      </c>
      <c r="B67637" s="1" t="s">
        <v>61748</v>
      </c>
      <c r="C67637">
        <v>7</v>
      </c>
      <c r="D67637">
        <v>14</v>
      </c>
      <c r="E67637">
        <v>0</v>
      </c>
      <c r="F67637" s="1" t="s">
        <v>6412</v>
      </c>
      <c r="G6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2664847537319</v>
      </c>
    </row>
    <row r="67638" spans="1:7" x14ac:dyDescent="0.25">
      <c r="A67638">
        <v>1102.0540939569671</v>
      </c>
      <c r="B67638" s="1" t="s">
        <v>62959</v>
      </c>
      <c r="C67638">
        <v>4</v>
      </c>
      <c r="D67638">
        <v>8</v>
      </c>
      <c r="E67638">
        <v>0</v>
      </c>
      <c r="F67638" s="1" t="s">
        <v>99922</v>
      </c>
      <c r="G6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18149568354795</v>
      </c>
    </row>
    <row r="67639" spans="1:7" x14ac:dyDescent="0.25">
      <c r="A67639">
        <v>1093.2263816543666</v>
      </c>
      <c r="B67639" s="1" t="s">
        <v>64409</v>
      </c>
      <c r="C67639">
        <v>8</v>
      </c>
      <c r="D67639">
        <v>15</v>
      </c>
      <c r="E67639">
        <v>0</v>
      </c>
      <c r="F67639" s="1" t="s">
        <v>104166</v>
      </c>
      <c r="G6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12299479114404</v>
      </c>
    </row>
    <row r="67640" spans="1:7" x14ac:dyDescent="0.25">
      <c r="A67640">
        <v>1082.1813185997878</v>
      </c>
      <c r="B67640" s="1" t="s">
        <v>87535</v>
      </c>
      <c r="C67640">
        <v>3</v>
      </c>
      <c r="D67640">
        <v>6</v>
      </c>
      <c r="E67640">
        <v>0</v>
      </c>
      <c r="F67640" s="1" t="s">
        <v>115294</v>
      </c>
      <c r="G6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04095898166383</v>
      </c>
    </row>
    <row r="67641" spans="1:7" x14ac:dyDescent="0.25">
      <c r="A67641">
        <v>1038.8917692270743</v>
      </c>
      <c r="B67641" s="1" t="s">
        <v>77654</v>
      </c>
      <c r="C67641">
        <v>24</v>
      </c>
      <c r="D67641">
        <v>40</v>
      </c>
      <c r="E67641">
        <v>0</v>
      </c>
      <c r="F67641" s="1" t="s">
        <v>100613</v>
      </c>
      <c r="G6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03921911141981</v>
      </c>
    </row>
    <row r="67642" spans="1:7" x14ac:dyDescent="0.25">
      <c r="A67642">
        <v>1059.4565718965123</v>
      </c>
      <c r="B67642" s="1" t="s">
        <v>75662</v>
      </c>
      <c r="C67642">
        <v>12</v>
      </c>
      <c r="D67642">
        <v>21</v>
      </c>
      <c r="E67642">
        <v>0</v>
      </c>
      <c r="F67642" s="1" t="s">
        <v>99070</v>
      </c>
      <c r="G6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0248819802664</v>
      </c>
    </row>
    <row r="67643" spans="1:7" x14ac:dyDescent="0.25">
      <c r="A67643">
        <v>1203.6630836146435</v>
      </c>
      <c r="B67643" s="1" t="s">
        <v>75908</v>
      </c>
      <c r="C67643">
        <v>16</v>
      </c>
      <c r="D67643">
        <v>34</v>
      </c>
      <c r="E67643">
        <v>0</v>
      </c>
      <c r="F67643" s="1" t="s">
        <v>104466</v>
      </c>
      <c r="G6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01047774803601</v>
      </c>
    </row>
    <row r="67644" spans="1:7" x14ac:dyDescent="0.25">
      <c r="A67644">
        <v>1180.5010791599241</v>
      </c>
      <c r="B67644" s="1" t="s">
        <v>58473</v>
      </c>
      <c r="C67644">
        <v>17</v>
      </c>
      <c r="D67644">
        <v>35</v>
      </c>
      <c r="E67644">
        <v>0</v>
      </c>
      <c r="F67644" s="1" t="s">
        <v>102072</v>
      </c>
      <c r="G6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7.00071943994942</v>
      </c>
    </row>
    <row r="67645" spans="1:7" x14ac:dyDescent="0.25">
      <c r="A67645">
        <v>1101.7459109826518</v>
      </c>
      <c r="B67645" s="1" t="s">
        <v>106753</v>
      </c>
      <c r="C67645">
        <v>4</v>
      </c>
      <c r="D67645">
        <v>8</v>
      </c>
      <c r="E67645">
        <v>0</v>
      </c>
      <c r="F67645" s="1" t="s">
        <v>115676</v>
      </c>
      <c r="G6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96136498760848</v>
      </c>
    </row>
    <row r="67646" spans="1:7" x14ac:dyDescent="0.25">
      <c r="A67646">
        <v>1101.494879022523</v>
      </c>
      <c r="B67646" s="1" t="s">
        <v>88486</v>
      </c>
      <c r="C67646">
        <v>4</v>
      </c>
      <c r="D67646">
        <v>8</v>
      </c>
      <c r="E67646">
        <v>0</v>
      </c>
      <c r="F67646" s="1" t="s">
        <v>107506</v>
      </c>
      <c r="G6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78205644465936</v>
      </c>
    </row>
    <row r="67647" spans="1:7" x14ac:dyDescent="0.25">
      <c r="A67647">
        <v>1049.0348080866329</v>
      </c>
      <c r="B67647" s="1" t="s">
        <v>107193</v>
      </c>
      <c r="C67647">
        <v>2</v>
      </c>
      <c r="D67647">
        <v>4</v>
      </c>
      <c r="E67647">
        <v>0</v>
      </c>
      <c r="F67647" s="1" t="s">
        <v>124159</v>
      </c>
      <c r="G6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77610606497467</v>
      </c>
    </row>
    <row r="67648" spans="1:7" x14ac:dyDescent="0.25">
      <c r="A67648">
        <v>1081.8116932690693</v>
      </c>
      <c r="B67648" s="1" t="s">
        <v>73876</v>
      </c>
      <c r="C67648">
        <v>7</v>
      </c>
      <c r="D67648">
        <v>13</v>
      </c>
      <c r="E67648">
        <v>0</v>
      </c>
      <c r="F67648" s="1" t="s">
        <v>1493</v>
      </c>
      <c r="G6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77214055932302</v>
      </c>
    </row>
    <row r="67649" spans="1:7" x14ac:dyDescent="0.25">
      <c r="A67649">
        <v>1155.4802023180864</v>
      </c>
      <c r="B67649" s="1" t="s">
        <v>58138</v>
      </c>
      <c r="C67649">
        <v>15</v>
      </c>
      <c r="D67649">
        <v>30</v>
      </c>
      <c r="E67649">
        <v>0</v>
      </c>
      <c r="F67649" s="1" t="s">
        <v>105534</v>
      </c>
      <c r="G6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70992498252679</v>
      </c>
    </row>
    <row r="67650" spans="1:7" x14ac:dyDescent="0.25">
      <c r="A67650">
        <v>1101.3622467010341</v>
      </c>
      <c r="B67650" s="1" t="s">
        <v>63856</v>
      </c>
      <c r="C67650">
        <v>4</v>
      </c>
      <c r="D67650">
        <v>8</v>
      </c>
      <c r="E67650">
        <v>0</v>
      </c>
      <c r="F67650" s="1" t="s">
        <v>99963</v>
      </c>
      <c r="G6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68731907216727</v>
      </c>
    </row>
    <row r="67651" spans="1:7" x14ac:dyDescent="0.25">
      <c r="A67651">
        <v>1095.7404478574788</v>
      </c>
      <c r="B67651" s="1" t="s">
        <v>87448</v>
      </c>
      <c r="C67651">
        <v>13</v>
      </c>
      <c r="D67651">
        <v>24</v>
      </c>
      <c r="E67651">
        <v>0</v>
      </c>
      <c r="F67651" s="1" t="s">
        <v>98618</v>
      </c>
      <c r="G6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68544974383099</v>
      </c>
    </row>
    <row r="67652" spans="1:7" x14ac:dyDescent="0.25">
      <c r="A67652">
        <v>1180.0110497871553</v>
      </c>
      <c r="B67652" s="1" t="s">
        <v>43890</v>
      </c>
      <c r="C67652">
        <v>31</v>
      </c>
      <c r="D67652">
        <v>63</v>
      </c>
      <c r="E67652">
        <v>0</v>
      </c>
      <c r="F67652" s="1" t="s">
        <v>105256</v>
      </c>
      <c r="G6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67403319143705</v>
      </c>
    </row>
    <row r="67653" spans="1:7" x14ac:dyDescent="0.25">
      <c r="A67653">
        <v>1229.1575258571208</v>
      </c>
      <c r="B67653" s="1" t="s">
        <v>45229</v>
      </c>
      <c r="C67653">
        <v>7</v>
      </c>
      <c r="D67653">
        <v>16</v>
      </c>
      <c r="E67653">
        <v>0</v>
      </c>
      <c r="F67653" s="1" t="s">
        <v>103034</v>
      </c>
      <c r="G6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66081654855736</v>
      </c>
    </row>
    <row r="67654" spans="1:7" x14ac:dyDescent="0.25">
      <c r="A67654">
        <v>1130.5799112321301</v>
      </c>
      <c r="B67654" s="1" t="s">
        <v>61996</v>
      </c>
      <c r="C67654">
        <v>7</v>
      </c>
      <c r="D67654">
        <v>14</v>
      </c>
      <c r="E67654">
        <v>0</v>
      </c>
      <c r="F67654" s="1" t="s">
        <v>61997</v>
      </c>
      <c r="G6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49037303104706</v>
      </c>
    </row>
    <row r="67655" spans="1:7" x14ac:dyDescent="0.25">
      <c r="A67655">
        <v>1098.7629840483528</v>
      </c>
      <c r="B67655" s="1" t="s">
        <v>63602</v>
      </c>
      <c r="C67655">
        <v>33</v>
      </c>
      <c r="D67655">
        <v>60</v>
      </c>
      <c r="E67655">
        <v>0</v>
      </c>
      <c r="F67655" s="1" t="s">
        <v>124505</v>
      </c>
      <c r="G6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48297805566301</v>
      </c>
    </row>
    <row r="67656" spans="1:7" x14ac:dyDescent="0.25">
      <c r="A67656">
        <v>1105.9886349111734</v>
      </c>
      <c r="B67656" s="1" t="s">
        <v>49271</v>
      </c>
      <c r="C67656">
        <v>31</v>
      </c>
      <c r="D67656">
        <v>57</v>
      </c>
      <c r="E67656">
        <v>0</v>
      </c>
      <c r="F67656" s="1" t="s">
        <v>117928</v>
      </c>
      <c r="G6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48080704794552</v>
      </c>
    </row>
    <row r="67657" spans="1:7" x14ac:dyDescent="0.25">
      <c r="A67657">
        <v>1081.2895739820267</v>
      </c>
      <c r="B67657" s="1" t="s">
        <v>68600</v>
      </c>
      <c r="C67657">
        <v>15</v>
      </c>
      <c r="D67657">
        <v>27</v>
      </c>
      <c r="E67657">
        <v>0</v>
      </c>
      <c r="F67657" s="1" t="s">
        <v>98040</v>
      </c>
      <c r="G6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39241744147398</v>
      </c>
    </row>
    <row r="67658" spans="1:7" x14ac:dyDescent="0.25">
      <c r="A67658">
        <v>1100.936831808536</v>
      </c>
      <c r="B67658" s="1" t="s">
        <v>88583</v>
      </c>
      <c r="C67658">
        <v>4</v>
      </c>
      <c r="D67658">
        <v>8</v>
      </c>
      <c r="E67658">
        <v>0</v>
      </c>
      <c r="F67658" s="1" t="s">
        <v>100457</v>
      </c>
      <c r="G6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38345129181153</v>
      </c>
    </row>
    <row r="67659" spans="1:7" x14ac:dyDescent="0.25">
      <c r="A67659">
        <v>1179.5578768851383</v>
      </c>
      <c r="B67659" s="1" t="s">
        <v>50708</v>
      </c>
      <c r="C67659">
        <v>13</v>
      </c>
      <c r="D67659">
        <v>27</v>
      </c>
      <c r="E67659">
        <v>0</v>
      </c>
      <c r="F67659" s="1" t="s">
        <v>50709</v>
      </c>
      <c r="G6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3719179234256</v>
      </c>
    </row>
    <row r="67660" spans="1:7" x14ac:dyDescent="0.25">
      <c r="A67660">
        <v>1037.4873109308537</v>
      </c>
      <c r="B67660" s="1" t="s">
        <v>88025</v>
      </c>
      <c r="C67660">
        <v>35</v>
      </c>
      <c r="D67660">
        <v>58</v>
      </c>
      <c r="E67660">
        <v>0</v>
      </c>
      <c r="F67660" s="1" t="s">
        <v>71587</v>
      </c>
      <c r="G6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30617249496288</v>
      </c>
    </row>
    <row r="67661" spans="1:7" x14ac:dyDescent="0.25">
      <c r="A67661">
        <v>1048.3791526934599</v>
      </c>
      <c r="B67661" s="1" t="s">
        <v>83051</v>
      </c>
      <c r="C67661">
        <v>11</v>
      </c>
      <c r="D67661">
        <v>19</v>
      </c>
      <c r="E67661">
        <v>0</v>
      </c>
      <c r="F67661" s="1" t="s">
        <v>11528</v>
      </c>
      <c r="G6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28436452009498</v>
      </c>
    </row>
    <row r="67662" spans="1:7" x14ac:dyDescent="0.25">
      <c r="A67662">
        <v>1087.6670304882623</v>
      </c>
      <c r="B67662" s="1" t="s">
        <v>49420</v>
      </c>
      <c r="C67662">
        <v>29</v>
      </c>
      <c r="D67662">
        <v>52</v>
      </c>
      <c r="E67662">
        <v>0</v>
      </c>
      <c r="F67662" s="1" t="s">
        <v>95906</v>
      </c>
      <c r="G6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26532324452694</v>
      </c>
    </row>
    <row r="67663" spans="1:7" x14ac:dyDescent="0.25">
      <c r="A67663">
        <v>1138.7011826511614</v>
      </c>
      <c r="B67663" s="1" t="s">
        <v>57254</v>
      </c>
      <c r="C67663">
        <v>28</v>
      </c>
      <c r="D67663">
        <v>54</v>
      </c>
      <c r="E67663">
        <v>0</v>
      </c>
      <c r="F67663" s="1" t="s">
        <v>100605</v>
      </c>
      <c r="G6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24605468770665</v>
      </c>
    </row>
    <row r="67664" spans="1:7" x14ac:dyDescent="0.25">
      <c r="A67664">
        <v>1179.3689725783649</v>
      </c>
      <c r="B67664" s="1" t="s">
        <v>58345</v>
      </c>
      <c r="C67664">
        <v>7</v>
      </c>
      <c r="D67664">
        <v>15</v>
      </c>
      <c r="E67664">
        <v>0</v>
      </c>
      <c r="F67664" s="1" t="s">
        <v>124840</v>
      </c>
      <c r="G6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24598171891</v>
      </c>
    </row>
    <row r="67665" spans="1:7" x14ac:dyDescent="0.25">
      <c r="A67665">
        <v>1128.0173413140449</v>
      </c>
      <c r="B67665" s="1" t="s">
        <v>51232</v>
      </c>
      <c r="C67665">
        <v>22</v>
      </c>
      <c r="D67665">
        <v>42</v>
      </c>
      <c r="E67665">
        <v>0</v>
      </c>
      <c r="F67665" s="1" t="s">
        <v>97416</v>
      </c>
      <c r="G6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19390455221298</v>
      </c>
    </row>
    <row r="67666" spans="1:7" x14ac:dyDescent="0.25">
      <c r="A67666">
        <v>1080.9413709755841</v>
      </c>
      <c r="B67666" s="1" t="s">
        <v>87992</v>
      </c>
      <c r="C67666">
        <v>7</v>
      </c>
      <c r="D67666">
        <v>13</v>
      </c>
      <c r="E67666">
        <v>0</v>
      </c>
      <c r="F67666" s="1" t="s">
        <v>102009</v>
      </c>
      <c r="G6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6.13917889133381</v>
      </c>
    </row>
    <row r="67667" spans="1:7" x14ac:dyDescent="0.25">
      <c r="A67667">
        <v>1178.9658988748304</v>
      </c>
      <c r="B67667" s="1" t="s">
        <v>77425</v>
      </c>
      <c r="C67667">
        <v>15</v>
      </c>
      <c r="D67667">
        <v>31</v>
      </c>
      <c r="E67667">
        <v>0</v>
      </c>
      <c r="F67667" s="1" t="s">
        <v>124843</v>
      </c>
      <c r="G6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97726591655362</v>
      </c>
    </row>
    <row r="67668" spans="1:7" x14ac:dyDescent="0.25">
      <c r="A67668">
        <v>1113.348549902677</v>
      </c>
      <c r="B67668" s="1" t="s">
        <v>60429</v>
      </c>
      <c r="C67668">
        <v>11</v>
      </c>
      <c r="D67668">
        <v>21</v>
      </c>
      <c r="E67668">
        <v>0</v>
      </c>
      <c r="F67668" s="1" t="s">
        <v>99113</v>
      </c>
      <c r="G6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89309404894834</v>
      </c>
    </row>
    <row r="67669" spans="1:7" x14ac:dyDescent="0.25">
      <c r="A67669">
        <v>1010.3610380447269</v>
      </c>
      <c r="B67669" s="1" t="s">
        <v>89698</v>
      </c>
      <c r="C67669">
        <v>20</v>
      </c>
      <c r="D67669">
        <v>32</v>
      </c>
      <c r="E67669">
        <v>0</v>
      </c>
      <c r="F67669" s="1" t="s">
        <v>116973</v>
      </c>
      <c r="G6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83636292367657</v>
      </c>
    </row>
    <row r="67670" spans="1:7" x14ac:dyDescent="0.25">
      <c r="A67670">
        <v>1131.5994085225591</v>
      </c>
      <c r="B67670" s="1" t="s">
        <v>63280</v>
      </c>
      <c r="C67670">
        <v>24</v>
      </c>
      <c r="D67670">
        <v>46</v>
      </c>
      <c r="E67670">
        <v>0</v>
      </c>
      <c r="F67670" s="1" t="s">
        <v>102876</v>
      </c>
      <c r="G6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83292258511051</v>
      </c>
    </row>
    <row r="67671" spans="1:7" x14ac:dyDescent="0.25">
      <c r="A67671">
        <v>1178.7400540039366</v>
      </c>
      <c r="B67671" s="1" t="s">
        <v>42977</v>
      </c>
      <c r="C67671">
        <v>14</v>
      </c>
      <c r="D67671">
        <v>29</v>
      </c>
      <c r="E67671">
        <v>0</v>
      </c>
      <c r="F67671" s="1" t="s">
        <v>97579</v>
      </c>
      <c r="G6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82670266929108</v>
      </c>
    </row>
    <row r="67672" spans="1:7" x14ac:dyDescent="0.25">
      <c r="A67672">
        <v>1200.4797930970999</v>
      </c>
      <c r="B67672" s="1" t="s">
        <v>50326</v>
      </c>
      <c r="C67672">
        <v>17</v>
      </c>
      <c r="D67672">
        <v>36</v>
      </c>
      <c r="E67672">
        <v>0</v>
      </c>
      <c r="F67672" s="1" t="s">
        <v>99228</v>
      </c>
      <c r="G6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76859184537454</v>
      </c>
    </row>
    <row r="67673" spans="1:7" x14ac:dyDescent="0.25">
      <c r="A67673">
        <v>1099.9707641513837</v>
      </c>
      <c r="B67673" s="1" t="s">
        <v>77234</v>
      </c>
      <c r="C67673">
        <v>4</v>
      </c>
      <c r="D67673">
        <v>8</v>
      </c>
      <c r="E67673">
        <v>0</v>
      </c>
      <c r="F67673" s="1" t="s">
        <v>117953</v>
      </c>
      <c r="G6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69340296527412</v>
      </c>
    </row>
    <row r="67674" spans="1:7" x14ac:dyDescent="0.25">
      <c r="A67674">
        <v>1129.3701375009514</v>
      </c>
      <c r="B67674" s="1" t="s">
        <v>78186</v>
      </c>
      <c r="C67674">
        <v>7</v>
      </c>
      <c r="D67674">
        <v>14</v>
      </c>
      <c r="E67674">
        <v>0</v>
      </c>
      <c r="F67674" s="1" t="s">
        <v>98903</v>
      </c>
      <c r="G6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64879130500958</v>
      </c>
    </row>
    <row r="67675" spans="1:7" x14ac:dyDescent="0.25">
      <c r="A67675">
        <v>1047.3757319011502</v>
      </c>
      <c r="B67675" s="1" t="s">
        <v>74349</v>
      </c>
      <c r="C67675">
        <v>2</v>
      </c>
      <c r="D67675">
        <v>4</v>
      </c>
      <c r="E67675">
        <v>0</v>
      </c>
      <c r="F67675" s="1" t="s">
        <v>113596</v>
      </c>
      <c r="G6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53179892586263</v>
      </c>
    </row>
    <row r="67676" spans="1:7" x14ac:dyDescent="0.25">
      <c r="A67676">
        <v>1201.321304147966</v>
      </c>
      <c r="B67676" s="1" t="s">
        <v>45573</v>
      </c>
      <c r="C67676">
        <v>16</v>
      </c>
      <c r="D67676">
        <v>34</v>
      </c>
      <c r="E67676">
        <v>0</v>
      </c>
      <c r="F67676" s="1" t="s">
        <v>45574</v>
      </c>
      <c r="G6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47931425059312</v>
      </c>
    </row>
    <row r="67677" spans="1:7" x14ac:dyDescent="0.25">
      <c r="A67677">
        <v>1079.8462098442105</v>
      </c>
      <c r="B67677" s="1" t="s">
        <v>75677</v>
      </c>
      <c r="C67677">
        <v>3</v>
      </c>
      <c r="D67677">
        <v>6</v>
      </c>
      <c r="E67677">
        <v>0</v>
      </c>
      <c r="F67677" s="1" t="s">
        <v>28374</v>
      </c>
      <c r="G6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34269806851671</v>
      </c>
    </row>
    <row r="67678" spans="1:7" x14ac:dyDescent="0.25">
      <c r="A67678">
        <v>1062.430359985666</v>
      </c>
      <c r="B67678" s="1" t="s">
        <v>79009</v>
      </c>
      <c r="C67678">
        <v>16</v>
      </c>
      <c r="D67678">
        <v>28</v>
      </c>
      <c r="E67678">
        <v>0</v>
      </c>
      <c r="F67678" s="1" t="s">
        <v>29978</v>
      </c>
      <c r="G6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27461390244866</v>
      </c>
    </row>
    <row r="67679" spans="1:7" x14ac:dyDescent="0.25">
      <c r="A67679">
        <v>1099.2674291276301</v>
      </c>
      <c r="B67679" s="1" t="s">
        <v>64228</v>
      </c>
      <c r="C67679">
        <v>4</v>
      </c>
      <c r="D67679">
        <v>8</v>
      </c>
      <c r="E67679">
        <v>0</v>
      </c>
      <c r="F67679" s="1" t="s">
        <v>104646</v>
      </c>
      <c r="G6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19102080544997</v>
      </c>
    </row>
    <row r="67680" spans="1:7" x14ac:dyDescent="0.25">
      <c r="A67680">
        <v>1125.3717391249277</v>
      </c>
      <c r="B67680" s="1" t="s">
        <v>60681</v>
      </c>
      <c r="C67680">
        <v>14</v>
      </c>
      <c r="D67680">
        <v>27</v>
      </c>
      <c r="E67680">
        <v>0</v>
      </c>
      <c r="F67680" s="1" t="s">
        <v>97124</v>
      </c>
      <c r="G6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14307380808907</v>
      </c>
    </row>
    <row r="67681" spans="1:7" x14ac:dyDescent="0.25">
      <c r="A67681">
        <v>1128.5867898969907</v>
      </c>
      <c r="B67681" s="1" t="s">
        <v>62430</v>
      </c>
      <c r="C67681">
        <v>7</v>
      </c>
      <c r="D67681">
        <v>14</v>
      </c>
      <c r="E67681">
        <v>0</v>
      </c>
      <c r="F67681" s="1" t="s">
        <v>61636</v>
      </c>
      <c r="G6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10385384138476</v>
      </c>
    </row>
    <row r="67682" spans="1:7" x14ac:dyDescent="0.25">
      <c r="A67682">
        <v>1046.7796941864763</v>
      </c>
      <c r="B67682" s="1" t="s">
        <v>72307</v>
      </c>
      <c r="C67682">
        <v>2</v>
      </c>
      <c r="D67682">
        <v>4</v>
      </c>
      <c r="E67682">
        <v>0</v>
      </c>
      <c r="F67682" s="1" t="s">
        <v>114048</v>
      </c>
      <c r="G6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0847706398572</v>
      </c>
    </row>
    <row r="67683" spans="1:7" x14ac:dyDescent="0.25">
      <c r="A67683">
        <v>1099.0552152262708</v>
      </c>
      <c r="B67683" s="1" t="s">
        <v>64058</v>
      </c>
      <c r="C67683">
        <v>4</v>
      </c>
      <c r="D67683">
        <v>8</v>
      </c>
      <c r="E67683">
        <v>0</v>
      </c>
      <c r="F67683" s="1" t="s">
        <v>100028</v>
      </c>
      <c r="G6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03943944733635</v>
      </c>
    </row>
    <row r="67684" spans="1:7" x14ac:dyDescent="0.25">
      <c r="A67684">
        <v>1094.917072615247</v>
      </c>
      <c r="B67684" s="1" t="s">
        <v>68810</v>
      </c>
      <c r="C67684">
        <v>18</v>
      </c>
      <c r="D67684">
        <v>33</v>
      </c>
      <c r="E67684">
        <v>0</v>
      </c>
      <c r="F67684" s="1" t="s">
        <v>107649</v>
      </c>
      <c r="G6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03488225244132</v>
      </c>
    </row>
    <row r="67685" spans="1:7" x14ac:dyDescent="0.25">
      <c r="A67685">
        <v>1099.0426036628426</v>
      </c>
      <c r="B67685" s="1" t="s">
        <v>64949</v>
      </c>
      <c r="C67685">
        <v>4</v>
      </c>
      <c r="D67685">
        <v>8</v>
      </c>
      <c r="E67685">
        <v>0</v>
      </c>
      <c r="F67685" s="1" t="s">
        <v>123787</v>
      </c>
      <c r="G6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03043118774474</v>
      </c>
    </row>
    <row r="67686" spans="1:7" x14ac:dyDescent="0.25">
      <c r="A67686">
        <v>1046.6675889929741</v>
      </c>
      <c r="B67686" s="1" t="s">
        <v>121819</v>
      </c>
      <c r="C67686">
        <v>2</v>
      </c>
      <c r="D67686">
        <v>4</v>
      </c>
      <c r="E67686">
        <v>0</v>
      </c>
      <c r="F67686" s="1" t="s">
        <v>124219</v>
      </c>
      <c r="G6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5.0006917447306</v>
      </c>
    </row>
    <row r="67687" spans="1:7" x14ac:dyDescent="0.25">
      <c r="A67687">
        <v>1098.9452336243749</v>
      </c>
      <c r="B67687" s="1" t="s">
        <v>76146</v>
      </c>
      <c r="C67687">
        <v>4</v>
      </c>
      <c r="D67687">
        <v>8</v>
      </c>
      <c r="E67687">
        <v>0</v>
      </c>
      <c r="F67687" s="1" t="s">
        <v>117957</v>
      </c>
      <c r="G6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96088116026783</v>
      </c>
    </row>
    <row r="67688" spans="1:7" x14ac:dyDescent="0.25">
      <c r="A67688">
        <v>1144.6901481605546</v>
      </c>
      <c r="B67688" s="1" t="s">
        <v>46292</v>
      </c>
      <c r="C67688">
        <v>11</v>
      </c>
      <c r="D67688">
        <v>22</v>
      </c>
      <c r="E67688">
        <v>0</v>
      </c>
      <c r="F67688" s="1" t="s">
        <v>101154</v>
      </c>
      <c r="G6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9303873100946</v>
      </c>
    </row>
    <row r="67689" spans="1:7" x14ac:dyDescent="0.25">
      <c r="A67689">
        <v>1200.0429886784812</v>
      </c>
      <c r="B67689" s="1" t="s">
        <v>45892</v>
      </c>
      <c r="C67689">
        <v>16</v>
      </c>
      <c r="D67689">
        <v>34</v>
      </c>
      <c r="E67689">
        <v>0</v>
      </c>
      <c r="F67689" s="1" t="s">
        <v>45893</v>
      </c>
      <c r="G6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64349259746837</v>
      </c>
    </row>
    <row r="67690" spans="1:7" x14ac:dyDescent="0.25">
      <c r="A67690">
        <v>1026.0476870823741</v>
      </c>
      <c r="B67690" s="1" t="s">
        <v>87294</v>
      </c>
      <c r="C67690">
        <v>12</v>
      </c>
      <c r="D67690">
        <v>20</v>
      </c>
      <c r="E67690">
        <v>0</v>
      </c>
      <c r="F67690" s="1" t="s">
        <v>100793</v>
      </c>
      <c r="G6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62470188652128</v>
      </c>
    </row>
    <row r="67691" spans="1:7" x14ac:dyDescent="0.25">
      <c r="A67691">
        <v>1046.1514104610364</v>
      </c>
      <c r="B67691" s="1" t="s">
        <v>73405</v>
      </c>
      <c r="C67691">
        <v>50</v>
      </c>
      <c r="D67691">
        <v>84</v>
      </c>
      <c r="E67691">
        <v>0</v>
      </c>
      <c r="F67691" s="1" t="s">
        <v>123886</v>
      </c>
      <c r="G6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61355784577734</v>
      </c>
    </row>
    <row r="67692" spans="1:7" x14ac:dyDescent="0.25">
      <c r="A67692">
        <v>1078.8016585955158</v>
      </c>
      <c r="B67692" s="1" t="s">
        <v>48077</v>
      </c>
      <c r="C67692">
        <v>11</v>
      </c>
      <c r="D67692">
        <v>20</v>
      </c>
      <c r="E67692">
        <v>0</v>
      </c>
      <c r="F67692" s="1" t="s">
        <v>98173</v>
      </c>
      <c r="G6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58302443310242</v>
      </c>
    </row>
    <row r="67693" spans="1:7" x14ac:dyDescent="0.25">
      <c r="A67693">
        <v>1176.7468728955137</v>
      </c>
      <c r="B67693" s="1" t="s">
        <v>41745</v>
      </c>
      <c r="C67693">
        <v>11</v>
      </c>
      <c r="D67693">
        <v>23</v>
      </c>
      <c r="E67693">
        <v>0</v>
      </c>
      <c r="F67693" s="1" t="s">
        <v>100730</v>
      </c>
      <c r="G6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49791526367574</v>
      </c>
    </row>
    <row r="67694" spans="1:7" x14ac:dyDescent="0.25">
      <c r="A67694">
        <v>1133.1590590270005</v>
      </c>
      <c r="B67694" s="1" t="s">
        <v>44589</v>
      </c>
      <c r="C67694">
        <v>8</v>
      </c>
      <c r="D67694">
        <v>16</v>
      </c>
      <c r="E67694">
        <v>0</v>
      </c>
      <c r="F67694" s="1" t="s">
        <v>115270</v>
      </c>
      <c r="G6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49473317253864</v>
      </c>
    </row>
    <row r="67695" spans="1:7" x14ac:dyDescent="0.25">
      <c r="A67695">
        <v>1141.0771202946653</v>
      </c>
      <c r="B67695" s="1" t="s">
        <v>65968</v>
      </c>
      <c r="C67695">
        <v>21</v>
      </c>
      <c r="D67695">
        <v>41</v>
      </c>
      <c r="E67695">
        <v>0</v>
      </c>
      <c r="F67695" s="1" t="s">
        <v>100049</v>
      </c>
      <c r="G6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4905202025825</v>
      </c>
    </row>
    <row r="67696" spans="1:7" x14ac:dyDescent="0.25">
      <c r="A67696">
        <v>1107.2031724608025</v>
      </c>
      <c r="B67696" s="1" t="s">
        <v>66902</v>
      </c>
      <c r="C67696">
        <v>16</v>
      </c>
      <c r="D67696">
        <v>30</v>
      </c>
      <c r="E67696">
        <v>0</v>
      </c>
      <c r="F67696" s="1" t="s">
        <v>123423</v>
      </c>
      <c r="G6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26891382640167</v>
      </c>
    </row>
    <row r="67697" spans="1:7" x14ac:dyDescent="0.25">
      <c r="A67697">
        <v>1078.3460896400811</v>
      </c>
      <c r="B67697" s="1" t="s">
        <v>46848</v>
      </c>
      <c r="C67697">
        <v>19</v>
      </c>
      <c r="D67697">
        <v>34</v>
      </c>
      <c r="E67697">
        <v>0</v>
      </c>
      <c r="F67697" s="1" t="s">
        <v>124638</v>
      </c>
      <c r="G6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25170155642263</v>
      </c>
    </row>
    <row r="67698" spans="1:7" x14ac:dyDescent="0.25">
      <c r="A67698">
        <v>1110.8853021552234</v>
      </c>
      <c r="B67698" s="1" t="s">
        <v>60111</v>
      </c>
      <c r="C67698">
        <v>11</v>
      </c>
      <c r="D67698">
        <v>21</v>
      </c>
      <c r="E67698">
        <v>0</v>
      </c>
      <c r="F67698" s="1" t="s">
        <v>99082</v>
      </c>
      <c r="G6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15433093309889</v>
      </c>
    </row>
    <row r="67699" spans="1:7" x14ac:dyDescent="0.25">
      <c r="A67699">
        <v>1140.553471221006</v>
      </c>
      <c r="B67699" s="1" t="s">
        <v>59289</v>
      </c>
      <c r="C67699">
        <v>10</v>
      </c>
      <c r="D67699">
        <v>20</v>
      </c>
      <c r="E67699">
        <v>0</v>
      </c>
      <c r="F67699" s="1" t="s">
        <v>9302</v>
      </c>
      <c r="G6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13051146444172</v>
      </c>
    </row>
    <row r="67700" spans="1:7" x14ac:dyDescent="0.25">
      <c r="A67700">
        <v>1045.4432269006522</v>
      </c>
      <c r="B67700" s="1" t="s">
        <v>75560</v>
      </c>
      <c r="C67700">
        <v>2</v>
      </c>
      <c r="D67700">
        <v>4</v>
      </c>
      <c r="E67700">
        <v>0</v>
      </c>
      <c r="F67700" s="1" t="s">
        <v>116273</v>
      </c>
      <c r="G6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4.08242017548912</v>
      </c>
    </row>
    <row r="67701" spans="1:7" x14ac:dyDescent="0.25">
      <c r="A67701">
        <v>1037.5327103158525</v>
      </c>
      <c r="B67701" s="1" t="s">
        <v>83248</v>
      </c>
      <c r="C67701">
        <v>16</v>
      </c>
      <c r="D67701">
        <v>27</v>
      </c>
      <c r="E67701">
        <v>0</v>
      </c>
      <c r="F67701" s="1" t="s">
        <v>102779</v>
      </c>
      <c r="G6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91360334975525</v>
      </c>
    </row>
    <row r="67702" spans="1:7" x14ac:dyDescent="0.25">
      <c r="A67702">
        <v>1091.7092841579311</v>
      </c>
      <c r="B67702" s="1" t="s">
        <v>76326</v>
      </c>
      <c r="C67702">
        <v>13</v>
      </c>
      <c r="D67702">
        <v>24</v>
      </c>
      <c r="E67702">
        <v>0</v>
      </c>
      <c r="F67702" s="1" t="s">
        <v>113586</v>
      </c>
      <c r="G6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7912809338992</v>
      </c>
    </row>
    <row r="67703" spans="1:7" x14ac:dyDescent="0.25">
      <c r="A67703">
        <v>1063.7079974654384</v>
      </c>
      <c r="B67703" s="1" t="s">
        <v>78686</v>
      </c>
      <c r="C67703">
        <v>6</v>
      </c>
      <c r="D67703">
        <v>11</v>
      </c>
      <c r="E67703">
        <v>0</v>
      </c>
      <c r="F67703" s="1" t="s">
        <v>20705</v>
      </c>
      <c r="G6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78484023769158</v>
      </c>
    </row>
    <row r="67704" spans="1:7" x14ac:dyDescent="0.25">
      <c r="A67704">
        <v>1061.3189150233284</v>
      </c>
      <c r="B67704" s="1" t="s">
        <v>73042</v>
      </c>
      <c r="C67704">
        <v>23</v>
      </c>
      <c r="D67704">
        <v>40</v>
      </c>
      <c r="E67704">
        <v>0</v>
      </c>
      <c r="F67704" s="1" t="s">
        <v>116491</v>
      </c>
      <c r="G6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74319878645781</v>
      </c>
    </row>
    <row r="67705" spans="1:7" x14ac:dyDescent="0.25">
      <c r="A67705">
        <v>1100.9589029747806</v>
      </c>
      <c r="B67705" s="1" t="s">
        <v>68210</v>
      </c>
      <c r="C67705">
        <v>20</v>
      </c>
      <c r="D67705">
        <v>37</v>
      </c>
      <c r="E67705">
        <v>0</v>
      </c>
      <c r="F67705" s="1" t="s">
        <v>100781</v>
      </c>
      <c r="G6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73345635492853</v>
      </c>
    </row>
    <row r="67706" spans="1:7" x14ac:dyDescent="0.25">
      <c r="A67706">
        <v>1097.1681545124</v>
      </c>
      <c r="B67706" s="1" t="s">
        <v>66407</v>
      </c>
      <c r="C67706">
        <v>4</v>
      </c>
      <c r="D67706">
        <v>8</v>
      </c>
      <c r="E67706">
        <v>0</v>
      </c>
      <c r="F67706" s="1" t="s">
        <v>97222</v>
      </c>
      <c r="G6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6915389374285</v>
      </c>
    </row>
    <row r="67707" spans="1:7" x14ac:dyDescent="0.25">
      <c r="A67707">
        <v>1097.062593698259</v>
      </c>
      <c r="B67707" s="1" t="s">
        <v>77739</v>
      </c>
      <c r="C67707">
        <v>4</v>
      </c>
      <c r="D67707">
        <v>8</v>
      </c>
      <c r="E67707">
        <v>0</v>
      </c>
      <c r="F67707" s="1" t="s">
        <v>99971</v>
      </c>
      <c r="G6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61613835589935</v>
      </c>
    </row>
    <row r="67708" spans="1:7" x14ac:dyDescent="0.25">
      <c r="A67708">
        <v>1101.8949601604702</v>
      </c>
      <c r="B67708" s="1" t="s">
        <v>66383</v>
      </c>
      <c r="C67708">
        <v>15</v>
      </c>
      <c r="D67708">
        <v>28</v>
      </c>
      <c r="E67708">
        <v>0</v>
      </c>
      <c r="F67708" s="1" t="s">
        <v>100348</v>
      </c>
      <c r="G6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56974944744547</v>
      </c>
    </row>
    <row r="67709" spans="1:7" x14ac:dyDescent="0.25">
      <c r="A67709">
        <v>1024.6473305485013</v>
      </c>
      <c r="B67709" s="1" t="s">
        <v>58644</v>
      </c>
      <c r="C67709">
        <v>12</v>
      </c>
      <c r="D67709">
        <v>20</v>
      </c>
      <c r="E67709">
        <v>0</v>
      </c>
      <c r="F67709" s="1" t="s">
        <v>107698</v>
      </c>
      <c r="G6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55384100767753</v>
      </c>
    </row>
    <row r="67710" spans="1:7" x14ac:dyDescent="0.25">
      <c r="A67710">
        <v>1175.2448349005651</v>
      </c>
      <c r="B67710" s="1" t="s">
        <v>51520</v>
      </c>
      <c r="C67710">
        <v>6</v>
      </c>
      <c r="D67710">
        <v>13</v>
      </c>
      <c r="E67710">
        <v>0</v>
      </c>
      <c r="F67710" s="1" t="s">
        <v>8771</v>
      </c>
      <c r="G6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49655660037672</v>
      </c>
    </row>
    <row r="67711" spans="1:7" x14ac:dyDescent="0.25">
      <c r="A67711">
        <v>1088.0453051521265</v>
      </c>
      <c r="B67711" s="1" t="s">
        <v>62127</v>
      </c>
      <c r="C67711">
        <v>8</v>
      </c>
      <c r="D67711">
        <v>15</v>
      </c>
      <c r="E67711">
        <v>0</v>
      </c>
      <c r="F67711" s="1" t="s">
        <v>104923</v>
      </c>
      <c r="G6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39261970953112</v>
      </c>
    </row>
    <row r="67712" spans="1:7" x14ac:dyDescent="0.25">
      <c r="A67712">
        <v>1044.3981971143041</v>
      </c>
      <c r="B67712" s="1" t="s">
        <v>78018</v>
      </c>
      <c r="C67712">
        <v>8</v>
      </c>
      <c r="D67712">
        <v>14</v>
      </c>
      <c r="E67712">
        <v>0</v>
      </c>
      <c r="F67712" s="1" t="s">
        <v>113534</v>
      </c>
      <c r="G6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29864783572805</v>
      </c>
    </row>
    <row r="67713" spans="1:7" x14ac:dyDescent="0.25">
      <c r="A67713">
        <v>1109.5544087672415</v>
      </c>
      <c r="B67713" s="1" t="s">
        <v>56722</v>
      </c>
      <c r="C67713">
        <v>11</v>
      </c>
      <c r="D67713">
        <v>21</v>
      </c>
      <c r="E67713">
        <v>0</v>
      </c>
      <c r="F67713" s="1" t="s">
        <v>115808</v>
      </c>
      <c r="G6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21487677687628</v>
      </c>
    </row>
    <row r="67714" spans="1:7" x14ac:dyDescent="0.25">
      <c r="A67714">
        <v>1112.9218497777856</v>
      </c>
      <c r="B67714" s="1" t="s">
        <v>63796</v>
      </c>
      <c r="C67714">
        <v>18</v>
      </c>
      <c r="D67714">
        <v>34</v>
      </c>
      <c r="E67714">
        <v>0</v>
      </c>
      <c r="F67714" s="1" t="s">
        <v>98335</v>
      </c>
      <c r="G6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16722762140455</v>
      </c>
    </row>
    <row r="67715" spans="1:7" x14ac:dyDescent="0.25">
      <c r="A67715">
        <v>1202.6796875255718</v>
      </c>
      <c r="B67715" s="1" t="s">
        <v>38635</v>
      </c>
      <c r="C67715">
        <v>13</v>
      </c>
      <c r="D67715">
        <v>28</v>
      </c>
      <c r="E67715">
        <v>0</v>
      </c>
      <c r="F67715" s="1" t="s">
        <v>100119</v>
      </c>
      <c r="G6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14026164455845</v>
      </c>
    </row>
    <row r="67716" spans="1:7" x14ac:dyDescent="0.25">
      <c r="A67716">
        <v>1096.3411467121045</v>
      </c>
      <c r="B67716" s="1" t="s">
        <v>70564</v>
      </c>
      <c r="C67716">
        <v>4</v>
      </c>
      <c r="D67716">
        <v>8</v>
      </c>
      <c r="E67716">
        <v>0</v>
      </c>
      <c r="F67716" s="1" t="s">
        <v>42071</v>
      </c>
      <c r="G6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10081908007476</v>
      </c>
    </row>
    <row r="67717" spans="1:7" x14ac:dyDescent="0.25">
      <c r="A67717">
        <v>1096.3298400663198</v>
      </c>
      <c r="B67717" s="1" t="s">
        <v>68758</v>
      </c>
      <c r="C67717">
        <v>4</v>
      </c>
      <c r="D67717">
        <v>8</v>
      </c>
      <c r="E67717">
        <v>0</v>
      </c>
      <c r="F67717" s="1" t="s">
        <v>98428</v>
      </c>
      <c r="G6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3.09274290451413</v>
      </c>
    </row>
    <row r="67718" spans="1:7" x14ac:dyDescent="0.25">
      <c r="A67718">
        <v>1043.9911796537167</v>
      </c>
      <c r="B67718" s="1" t="s">
        <v>111593</v>
      </c>
      <c r="C67718">
        <v>2</v>
      </c>
      <c r="D67718">
        <v>4</v>
      </c>
      <c r="E67718">
        <v>0</v>
      </c>
      <c r="F67718" s="1" t="s">
        <v>113777</v>
      </c>
      <c r="G6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99338474028752</v>
      </c>
    </row>
    <row r="67719" spans="1:7" x14ac:dyDescent="0.25">
      <c r="A67719">
        <v>1100.873402796238</v>
      </c>
      <c r="B67719" s="1" t="s">
        <v>57530</v>
      </c>
      <c r="C67719">
        <v>15</v>
      </c>
      <c r="D67719">
        <v>28</v>
      </c>
      <c r="E67719">
        <v>0</v>
      </c>
      <c r="F67719" s="1" t="s">
        <v>116633</v>
      </c>
      <c r="G6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84330865510265</v>
      </c>
    </row>
    <row r="67720" spans="1:7" x14ac:dyDescent="0.25">
      <c r="A67720">
        <v>1158.5840780611138</v>
      </c>
      <c r="B67720" s="1" t="s">
        <v>48252</v>
      </c>
      <c r="C67720">
        <v>24</v>
      </c>
      <c r="D67720">
        <v>48</v>
      </c>
      <c r="E67720">
        <v>0</v>
      </c>
      <c r="F67720" s="1" t="s">
        <v>98035</v>
      </c>
      <c r="G6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82707977102291</v>
      </c>
    </row>
    <row r="67721" spans="1:7" x14ac:dyDescent="0.25">
      <c r="A67721">
        <v>1076.2853421664302</v>
      </c>
      <c r="B67721" s="1" t="s">
        <v>76099</v>
      </c>
      <c r="C67721">
        <v>11</v>
      </c>
      <c r="D67721">
        <v>20</v>
      </c>
      <c r="E67721">
        <v>0</v>
      </c>
      <c r="F67721" s="1" t="s">
        <v>72326</v>
      </c>
      <c r="G6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75297612104009</v>
      </c>
    </row>
    <row r="67722" spans="1:7" x14ac:dyDescent="0.25">
      <c r="A67722">
        <v>1088.950103347564</v>
      </c>
      <c r="B67722" s="1" t="s">
        <v>66200</v>
      </c>
      <c r="C67722">
        <v>22</v>
      </c>
      <c r="D67722">
        <v>40</v>
      </c>
      <c r="E67722">
        <v>0</v>
      </c>
      <c r="F67722" s="1" t="s">
        <v>96271</v>
      </c>
      <c r="G6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68288678106182</v>
      </c>
    </row>
    <row r="67723" spans="1:7" x14ac:dyDescent="0.25">
      <c r="A67723">
        <v>1095.732157837052</v>
      </c>
      <c r="B67723" s="1" t="s">
        <v>76936</v>
      </c>
      <c r="C67723">
        <v>4</v>
      </c>
      <c r="D67723">
        <v>8</v>
      </c>
      <c r="E67723">
        <v>0</v>
      </c>
      <c r="F67723" s="1" t="s">
        <v>100991</v>
      </c>
      <c r="G6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66582702646576</v>
      </c>
    </row>
    <row r="67724" spans="1:7" x14ac:dyDescent="0.25">
      <c r="A67724">
        <v>1122.6821942670267</v>
      </c>
      <c r="B67724" s="1" t="s">
        <v>49928</v>
      </c>
      <c r="C67724">
        <v>22</v>
      </c>
      <c r="D67724">
        <v>42</v>
      </c>
      <c r="E67724">
        <v>0</v>
      </c>
      <c r="F67724" s="1" t="s">
        <v>124021</v>
      </c>
      <c r="G6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47546873156409</v>
      </c>
    </row>
    <row r="67725" spans="1:7" x14ac:dyDescent="0.25">
      <c r="A67725">
        <v>1188.1905059391097</v>
      </c>
      <c r="B67725" s="1" t="s">
        <v>48984</v>
      </c>
      <c r="C67725">
        <v>26</v>
      </c>
      <c r="D67725">
        <v>54</v>
      </c>
      <c r="E67725">
        <v>0</v>
      </c>
      <c r="F67725" s="1" t="s">
        <v>3568</v>
      </c>
      <c r="G6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46691854526739</v>
      </c>
    </row>
    <row r="67726" spans="1:7" x14ac:dyDescent="0.25">
      <c r="A67726">
        <v>1095.4429467541217</v>
      </c>
      <c r="B67726" s="1" t="s">
        <v>70784</v>
      </c>
      <c r="C67726">
        <v>4</v>
      </c>
      <c r="D67726">
        <v>8</v>
      </c>
      <c r="E67726">
        <v>0</v>
      </c>
      <c r="F67726" s="1" t="s">
        <v>70785</v>
      </c>
      <c r="G6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45924768151554</v>
      </c>
    </row>
    <row r="67727" spans="1:7" x14ac:dyDescent="0.25">
      <c r="A67727">
        <v>1173.6785340709828</v>
      </c>
      <c r="B67727" s="1" t="s">
        <v>51833</v>
      </c>
      <c r="C67727">
        <v>4</v>
      </c>
      <c r="D67727">
        <v>9</v>
      </c>
      <c r="E67727">
        <v>0</v>
      </c>
      <c r="F67727" s="1" t="s">
        <v>7661</v>
      </c>
      <c r="G6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45235604732193</v>
      </c>
    </row>
    <row r="67728" spans="1:7" x14ac:dyDescent="0.25">
      <c r="A67728">
        <v>1143.5179724014929</v>
      </c>
      <c r="B67728" s="1" t="s">
        <v>47869</v>
      </c>
      <c r="C67728">
        <v>12</v>
      </c>
      <c r="D67728">
        <v>24</v>
      </c>
      <c r="E67728">
        <v>0</v>
      </c>
      <c r="F67728" s="1" t="s">
        <v>124467</v>
      </c>
      <c r="G6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40703374838984</v>
      </c>
    </row>
    <row r="67729" spans="1:7" x14ac:dyDescent="0.25">
      <c r="A67729">
        <v>1086.6062211934889</v>
      </c>
      <c r="B67729" s="1" t="s">
        <v>69360</v>
      </c>
      <c r="C67729">
        <v>8</v>
      </c>
      <c r="D67729">
        <v>15</v>
      </c>
      <c r="E67729">
        <v>0</v>
      </c>
      <c r="F67729" s="1" t="s">
        <v>97304</v>
      </c>
      <c r="G6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35647925931198</v>
      </c>
    </row>
    <row r="67730" spans="1:7" x14ac:dyDescent="0.25">
      <c r="A67730">
        <v>1173.4956325912633</v>
      </c>
      <c r="B67730" s="1" t="s">
        <v>60141</v>
      </c>
      <c r="C67730">
        <v>11</v>
      </c>
      <c r="D67730">
        <v>23</v>
      </c>
      <c r="E67730">
        <v>0</v>
      </c>
      <c r="F67730" s="1" t="s">
        <v>105407</v>
      </c>
      <c r="G6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33042172750891</v>
      </c>
    </row>
    <row r="67731" spans="1:7" x14ac:dyDescent="0.25">
      <c r="A67731">
        <v>1075.6335051024162</v>
      </c>
      <c r="B67731" s="1" t="s">
        <v>73335</v>
      </c>
      <c r="C67731">
        <v>11</v>
      </c>
      <c r="D67731">
        <v>20</v>
      </c>
      <c r="E67731">
        <v>0</v>
      </c>
      <c r="F67731" s="1" t="s">
        <v>103523</v>
      </c>
      <c r="G6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27891280175709</v>
      </c>
    </row>
    <row r="67732" spans="1:7" x14ac:dyDescent="0.25">
      <c r="A67732">
        <v>1113.2327564408383</v>
      </c>
      <c r="B67732" s="1" t="s">
        <v>71975</v>
      </c>
      <c r="C67732">
        <v>12</v>
      </c>
      <c r="D67732">
        <v>23</v>
      </c>
      <c r="E67732">
        <v>0</v>
      </c>
      <c r="F67732" s="1" t="s">
        <v>124184</v>
      </c>
      <c r="G6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27166668815653</v>
      </c>
    </row>
    <row r="67733" spans="1:7" x14ac:dyDescent="0.25">
      <c r="A67733">
        <v>1111.5147606316843</v>
      </c>
      <c r="B67733" s="1" t="s">
        <v>75856</v>
      </c>
      <c r="C67733">
        <v>18</v>
      </c>
      <c r="D67733">
        <v>34</v>
      </c>
      <c r="E67733">
        <v>0</v>
      </c>
      <c r="F67733" s="1" t="s">
        <v>115765</v>
      </c>
      <c r="G6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17705377785194</v>
      </c>
    </row>
    <row r="67734" spans="1:7" x14ac:dyDescent="0.25">
      <c r="A67734">
        <v>1113.0914880195796</v>
      </c>
      <c r="B67734" s="1" t="s">
        <v>44272</v>
      </c>
      <c r="C67734">
        <v>12</v>
      </c>
      <c r="D67734">
        <v>23</v>
      </c>
      <c r="E67734">
        <v>0</v>
      </c>
      <c r="F67734" s="1" t="s">
        <v>124225</v>
      </c>
      <c r="G6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17239698673154</v>
      </c>
    </row>
    <row r="67735" spans="1:7" x14ac:dyDescent="0.25">
      <c r="A67735">
        <v>1042.7937922205419</v>
      </c>
      <c r="B67735" s="1" t="s">
        <v>77947</v>
      </c>
      <c r="C67735">
        <v>23</v>
      </c>
      <c r="D67735">
        <v>39</v>
      </c>
      <c r="E67735">
        <v>0</v>
      </c>
      <c r="F67735" s="1" t="s">
        <v>107824</v>
      </c>
      <c r="G6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09534416540646</v>
      </c>
    </row>
    <row r="67736" spans="1:7" x14ac:dyDescent="0.25">
      <c r="A67736">
        <v>1173.1390566954151</v>
      </c>
      <c r="B67736" s="1" t="s">
        <v>41758</v>
      </c>
      <c r="C67736">
        <v>18</v>
      </c>
      <c r="D67736">
        <v>37</v>
      </c>
      <c r="E67736">
        <v>0</v>
      </c>
      <c r="F67736" s="1" t="s">
        <v>105421</v>
      </c>
      <c r="G6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2.09270446361006</v>
      </c>
    </row>
    <row r="67737" spans="1:7" x14ac:dyDescent="0.25">
      <c r="A67737">
        <v>1099.2948988096043</v>
      </c>
      <c r="B67737" s="1" t="s">
        <v>62908</v>
      </c>
      <c r="C67737">
        <v>15</v>
      </c>
      <c r="D67737">
        <v>28</v>
      </c>
      <c r="E67737">
        <v>0</v>
      </c>
      <c r="F67737" s="1" t="s">
        <v>101677</v>
      </c>
      <c r="G6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72081693127404</v>
      </c>
    </row>
    <row r="67738" spans="1:7" x14ac:dyDescent="0.25">
      <c r="A67738">
        <v>1107.2153288787938</v>
      </c>
      <c r="B67738" s="1" t="s">
        <v>55307</v>
      </c>
      <c r="C67738">
        <v>11</v>
      </c>
      <c r="D67738">
        <v>21</v>
      </c>
      <c r="E67738">
        <v>0</v>
      </c>
      <c r="F67738" s="1" t="s">
        <v>105554</v>
      </c>
      <c r="G6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56376156150145</v>
      </c>
    </row>
    <row r="67739" spans="1:7" x14ac:dyDescent="0.25">
      <c r="A67739">
        <v>1057.400162827643</v>
      </c>
      <c r="B67739" s="1" t="s">
        <v>68312</v>
      </c>
      <c r="C67739">
        <v>16</v>
      </c>
      <c r="D67739">
        <v>28</v>
      </c>
      <c r="E67739">
        <v>0</v>
      </c>
      <c r="F67739" s="1" t="s">
        <v>97971</v>
      </c>
      <c r="G6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55664208999701</v>
      </c>
    </row>
    <row r="67740" spans="1:7" x14ac:dyDescent="0.25">
      <c r="A67740">
        <v>1234.6709999638101</v>
      </c>
      <c r="B67740" s="1" t="s">
        <v>62613</v>
      </c>
      <c r="C67740">
        <v>24</v>
      </c>
      <c r="D67740">
        <v>53</v>
      </c>
      <c r="E67740">
        <v>0</v>
      </c>
      <c r="F67740" s="1" t="s">
        <v>102654</v>
      </c>
      <c r="G6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4373417492468</v>
      </c>
    </row>
    <row r="67741" spans="1:7" x14ac:dyDescent="0.25">
      <c r="A67741">
        <v>1093.7285840277927</v>
      </c>
      <c r="B67741" s="1" t="s">
        <v>71142</v>
      </c>
      <c r="C67741">
        <v>4</v>
      </c>
      <c r="D67741">
        <v>8</v>
      </c>
      <c r="E67741">
        <v>0</v>
      </c>
      <c r="F67741" s="1" t="s">
        <v>48669</v>
      </c>
      <c r="G6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23470287699479</v>
      </c>
    </row>
    <row r="67742" spans="1:7" x14ac:dyDescent="0.25">
      <c r="A67742">
        <v>1032.3288348099541</v>
      </c>
      <c r="B67742" s="1" t="s">
        <v>47745</v>
      </c>
      <c r="C67742">
        <v>13</v>
      </c>
      <c r="D67742">
        <v>22</v>
      </c>
      <c r="E67742">
        <v>0</v>
      </c>
      <c r="F67742" s="1" t="s">
        <v>102435</v>
      </c>
      <c r="G6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22182093726258</v>
      </c>
    </row>
    <row r="67743" spans="1:7" x14ac:dyDescent="0.25">
      <c r="A67743">
        <v>1122.882491066568</v>
      </c>
      <c r="B67743" s="1" t="s">
        <v>63681</v>
      </c>
      <c r="C67743">
        <v>7</v>
      </c>
      <c r="D67743">
        <v>14</v>
      </c>
      <c r="E67743">
        <v>0</v>
      </c>
      <c r="F67743" s="1" t="s">
        <v>63682</v>
      </c>
      <c r="G6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13564595935168</v>
      </c>
    </row>
    <row r="67744" spans="1:7" x14ac:dyDescent="0.25">
      <c r="A67744">
        <v>1041.4934357473787</v>
      </c>
      <c r="B67744" s="1" t="s">
        <v>110538</v>
      </c>
      <c r="C67744">
        <v>2</v>
      </c>
      <c r="D67744">
        <v>4</v>
      </c>
      <c r="E67744">
        <v>0</v>
      </c>
      <c r="F67744" s="1" t="s">
        <v>124543</v>
      </c>
      <c r="G6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12007681053399</v>
      </c>
    </row>
    <row r="67745" spans="1:7" x14ac:dyDescent="0.25">
      <c r="A67745">
        <v>1093.4525505227552</v>
      </c>
      <c r="B67745" s="1" t="s">
        <v>89533</v>
      </c>
      <c r="C67745">
        <v>4</v>
      </c>
      <c r="D67745">
        <v>8</v>
      </c>
      <c r="E67745">
        <v>0</v>
      </c>
      <c r="F67745" s="1" t="s">
        <v>117973</v>
      </c>
      <c r="G6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03753608768227</v>
      </c>
    </row>
    <row r="67746" spans="1:7" x14ac:dyDescent="0.25">
      <c r="A67746">
        <v>1041.3562833867388</v>
      </c>
      <c r="B67746" s="1" t="s">
        <v>111275</v>
      </c>
      <c r="C67746">
        <v>2</v>
      </c>
      <c r="D67746">
        <v>4</v>
      </c>
      <c r="E67746">
        <v>0</v>
      </c>
      <c r="F67746" s="1" t="s">
        <v>124853</v>
      </c>
      <c r="G6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1.01721254005417</v>
      </c>
    </row>
    <row r="67747" spans="1:7" x14ac:dyDescent="0.25">
      <c r="A67747">
        <v>1171.4808500911747</v>
      </c>
      <c r="B67747" s="1" t="s">
        <v>57916</v>
      </c>
      <c r="C67747">
        <v>18</v>
      </c>
      <c r="D67747">
        <v>37</v>
      </c>
      <c r="E67747">
        <v>0</v>
      </c>
      <c r="F67747" s="1" t="s">
        <v>115474</v>
      </c>
      <c r="G6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98723339411652</v>
      </c>
    </row>
    <row r="67748" spans="1:7" x14ac:dyDescent="0.25">
      <c r="A67748">
        <v>1135.9263999055038</v>
      </c>
      <c r="B67748" s="1" t="s">
        <v>49389</v>
      </c>
      <c r="C67748">
        <v>21</v>
      </c>
      <c r="D67748">
        <v>41</v>
      </c>
      <c r="E67748">
        <v>0</v>
      </c>
      <c r="F67748" s="1" t="s">
        <v>104676</v>
      </c>
      <c r="G6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94939993503385</v>
      </c>
    </row>
    <row r="67749" spans="1:7" x14ac:dyDescent="0.25">
      <c r="A67749">
        <v>1051.2556432996205</v>
      </c>
      <c r="B67749" s="1" t="s">
        <v>75836</v>
      </c>
      <c r="C67749">
        <v>12</v>
      </c>
      <c r="D67749">
        <v>21</v>
      </c>
      <c r="E67749">
        <v>0</v>
      </c>
      <c r="F67749" s="1" t="s">
        <v>98952</v>
      </c>
      <c r="G6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93276359400375</v>
      </c>
    </row>
    <row r="67750" spans="1:7" x14ac:dyDescent="0.25">
      <c r="A67750">
        <v>1073.7652373263963</v>
      </c>
      <c r="B67750" s="1" t="s">
        <v>68434</v>
      </c>
      <c r="C67750">
        <v>7</v>
      </c>
      <c r="D67750">
        <v>13</v>
      </c>
      <c r="E67750">
        <v>0</v>
      </c>
      <c r="F67750" s="1" t="s">
        <v>102067</v>
      </c>
      <c r="G6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92017260101545</v>
      </c>
    </row>
    <row r="67751" spans="1:7" x14ac:dyDescent="0.25">
      <c r="A67751">
        <v>1093.2746402251598</v>
      </c>
      <c r="B67751" s="1" t="s">
        <v>67036</v>
      </c>
      <c r="C67751">
        <v>4</v>
      </c>
      <c r="D67751">
        <v>8</v>
      </c>
      <c r="E67751">
        <v>0</v>
      </c>
      <c r="F67751" s="1" t="s">
        <v>102161</v>
      </c>
      <c r="G6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91045730368558</v>
      </c>
    </row>
    <row r="67752" spans="1:7" x14ac:dyDescent="0.25">
      <c r="A67752">
        <v>1084.513496725483</v>
      </c>
      <c r="B67752" s="1" t="s">
        <v>65281</v>
      </c>
      <c r="C67752">
        <v>8</v>
      </c>
      <c r="D67752">
        <v>15</v>
      </c>
      <c r="E67752">
        <v>0</v>
      </c>
      <c r="F67752" s="1" t="s">
        <v>97958</v>
      </c>
      <c r="G6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84971764234797</v>
      </c>
    </row>
    <row r="67753" spans="1:7" x14ac:dyDescent="0.25">
      <c r="A67753">
        <v>1171.2026750689433</v>
      </c>
      <c r="B67753" s="1" t="s">
        <v>52392</v>
      </c>
      <c r="C67753">
        <v>5</v>
      </c>
      <c r="D67753">
        <v>11</v>
      </c>
      <c r="E67753">
        <v>0</v>
      </c>
      <c r="F67753" s="1" t="s">
        <v>3585</v>
      </c>
      <c r="G6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80178337929556</v>
      </c>
    </row>
    <row r="67754" spans="1:7" x14ac:dyDescent="0.25">
      <c r="A67754">
        <v>1150.6330896606862</v>
      </c>
      <c r="B67754" s="1" t="s">
        <v>44461</v>
      </c>
      <c r="C67754">
        <v>18</v>
      </c>
      <c r="D67754">
        <v>36</v>
      </c>
      <c r="E67754">
        <v>0</v>
      </c>
      <c r="F67754" s="1" t="s">
        <v>102769</v>
      </c>
      <c r="G6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78673941260843</v>
      </c>
    </row>
    <row r="67755" spans="1:7" x14ac:dyDescent="0.25">
      <c r="A67755">
        <v>1199.0423774497337</v>
      </c>
      <c r="B67755" s="1" t="s">
        <v>46185</v>
      </c>
      <c r="C67755">
        <v>13</v>
      </c>
      <c r="D67755">
        <v>28</v>
      </c>
      <c r="E67755">
        <v>0</v>
      </c>
      <c r="F67755" s="1" t="s">
        <v>10739</v>
      </c>
      <c r="G6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77178066494287</v>
      </c>
    </row>
    <row r="67756" spans="1:7" x14ac:dyDescent="0.25">
      <c r="A67756">
        <v>1092.9627166711248</v>
      </c>
      <c r="B67756" s="1" t="s">
        <v>66414</v>
      </c>
      <c r="C67756">
        <v>4</v>
      </c>
      <c r="D67756">
        <v>8</v>
      </c>
      <c r="E67756">
        <v>0</v>
      </c>
      <c r="F67756" s="1" t="s">
        <v>98833</v>
      </c>
      <c r="G6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68765476508906</v>
      </c>
    </row>
    <row r="67757" spans="1:7" x14ac:dyDescent="0.25">
      <c r="A67757">
        <v>1097.7800413195491</v>
      </c>
      <c r="B67757" s="1" t="s">
        <v>63491</v>
      </c>
      <c r="C67757">
        <v>15</v>
      </c>
      <c r="D67757">
        <v>28</v>
      </c>
      <c r="E67757">
        <v>0</v>
      </c>
      <c r="F67757" s="1" t="s">
        <v>124615</v>
      </c>
      <c r="G6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64358493834607</v>
      </c>
    </row>
    <row r="67758" spans="1:7" x14ac:dyDescent="0.25">
      <c r="A67758">
        <v>1092.8731694428211</v>
      </c>
      <c r="B67758" s="1" t="s">
        <v>62489</v>
      </c>
      <c r="C67758">
        <v>4</v>
      </c>
      <c r="D67758">
        <v>8</v>
      </c>
      <c r="E67758">
        <v>0</v>
      </c>
      <c r="F67758" s="1" t="s">
        <v>107698</v>
      </c>
      <c r="G6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62369245915795</v>
      </c>
    </row>
    <row r="67759" spans="1:7" x14ac:dyDescent="0.25">
      <c r="A67759">
        <v>1092.7204628418401</v>
      </c>
      <c r="B67759" s="1" t="s">
        <v>60192</v>
      </c>
      <c r="C67759">
        <v>4</v>
      </c>
      <c r="D67759">
        <v>8</v>
      </c>
      <c r="E67759">
        <v>0</v>
      </c>
      <c r="F67759" s="1" t="s">
        <v>106552</v>
      </c>
      <c r="G6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51461631560016</v>
      </c>
    </row>
    <row r="67760" spans="1:7" x14ac:dyDescent="0.25">
      <c r="A67760">
        <v>1083.9922641589928</v>
      </c>
      <c r="B67760" s="1" t="s">
        <v>63395</v>
      </c>
      <c r="C67760">
        <v>8</v>
      </c>
      <c r="D67760">
        <v>15</v>
      </c>
      <c r="E67760">
        <v>0</v>
      </c>
      <c r="F67760" s="1" t="s">
        <v>107915</v>
      </c>
      <c r="G6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47443019447485</v>
      </c>
    </row>
    <row r="67761" spans="1:7" x14ac:dyDescent="0.25">
      <c r="A67761">
        <v>1127.2733211098387</v>
      </c>
      <c r="B67761" s="1" t="s">
        <v>56927</v>
      </c>
      <c r="C67761">
        <v>8</v>
      </c>
      <c r="D67761">
        <v>16</v>
      </c>
      <c r="E67761">
        <v>0</v>
      </c>
      <c r="F67761" s="1" t="s">
        <v>104537</v>
      </c>
      <c r="G6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41999153758059</v>
      </c>
    </row>
    <row r="67762" spans="1:7" x14ac:dyDescent="0.25">
      <c r="A67762">
        <v>1058.9781279095339</v>
      </c>
      <c r="B67762" s="1" t="s">
        <v>61801</v>
      </c>
      <c r="C67762">
        <v>20</v>
      </c>
      <c r="D67762">
        <v>35</v>
      </c>
      <c r="E67762">
        <v>0</v>
      </c>
      <c r="F67762" s="1" t="s">
        <v>99621</v>
      </c>
      <c r="G6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2996731964987</v>
      </c>
    </row>
    <row r="67763" spans="1:7" x14ac:dyDescent="0.25">
      <c r="A67763">
        <v>1092.3445196599041</v>
      </c>
      <c r="B67763" s="1" t="s">
        <v>66817</v>
      </c>
      <c r="C67763">
        <v>4</v>
      </c>
      <c r="D67763">
        <v>8</v>
      </c>
      <c r="E67763">
        <v>0</v>
      </c>
      <c r="F67763" s="1" t="s">
        <v>123898</v>
      </c>
      <c r="G6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24608547136006</v>
      </c>
    </row>
    <row r="67764" spans="1:7" x14ac:dyDescent="0.25">
      <c r="A67764">
        <v>1067.7024556312142</v>
      </c>
      <c r="B67764" s="1" t="s">
        <v>51259</v>
      </c>
      <c r="C67764">
        <v>18</v>
      </c>
      <c r="D67764">
        <v>32</v>
      </c>
      <c r="E67764">
        <v>0</v>
      </c>
      <c r="F67764" s="1" t="s">
        <v>106357</v>
      </c>
      <c r="G6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24410219204117</v>
      </c>
    </row>
    <row r="67765" spans="1:7" x14ac:dyDescent="0.25">
      <c r="A67765">
        <v>1137.6458872478022</v>
      </c>
      <c r="B67765" s="1" t="s">
        <v>72610</v>
      </c>
      <c r="C67765">
        <v>11</v>
      </c>
      <c r="D67765">
        <v>22</v>
      </c>
      <c r="E67765">
        <v>0</v>
      </c>
      <c r="F67765" s="1" t="s">
        <v>104270</v>
      </c>
      <c r="G6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80.10003696992146</v>
      </c>
    </row>
    <row r="67766" spans="1:7" x14ac:dyDescent="0.25">
      <c r="A67766">
        <v>1117.2629820335735</v>
      </c>
      <c r="B67766" s="1" t="s">
        <v>75917</v>
      </c>
      <c r="C67766">
        <v>36</v>
      </c>
      <c r="D67766">
        <v>68</v>
      </c>
      <c r="E67766">
        <v>0</v>
      </c>
      <c r="F67766" s="1" t="s">
        <v>98946</v>
      </c>
      <c r="G6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97604406117398</v>
      </c>
    </row>
    <row r="67767" spans="1:7" x14ac:dyDescent="0.25">
      <c r="A67767">
        <v>1072.4517300808664</v>
      </c>
      <c r="B67767" s="1" t="s">
        <v>65295</v>
      </c>
      <c r="C67767">
        <v>23</v>
      </c>
      <c r="D67767">
        <v>41</v>
      </c>
      <c r="E67767">
        <v>0</v>
      </c>
      <c r="F67767" s="1" t="s">
        <v>97532</v>
      </c>
      <c r="G6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96489460426642</v>
      </c>
    </row>
    <row r="67768" spans="1:7" x14ac:dyDescent="0.25">
      <c r="A67768">
        <v>1220.7927580089688</v>
      </c>
      <c r="B67768" s="1" t="s">
        <v>75820</v>
      </c>
      <c r="C67768">
        <v>22</v>
      </c>
      <c r="D67768">
        <v>48</v>
      </c>
      <c r="E67768">
        <v>0</v>
      </c>
      <c r="F67768" s="1" t="s">
        <v>99647</v>
      </c>
      <c r="G6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95092872795237</v>
      </c>
    </row>
    <row r="67769" spans="1:7" x14ac:dyDescent="0.25">
      <c r="A67769">
        <v>1134.4251498432245</v>
      </c>
      <c r="B67769" s="1" t="s">
        <v>60737</v>
      </c>
      <c r="C67769">
        <v>10</v>
      </c>
      <c r="D67769">
        <v>20</v>
      </c>
      <c r="E67769">
        <v>0</v>
      </c>
      <c r="F67769" s="1" t="s">
        <v>60738</v>
      </c>
      <c r="G6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91729051721688</v>
      </c>
    </row>
    <row r="67770" spans="1:7" x14ac:dyDescent="0.25">
      <c r="A67770">
        <v>1104.8756355185426</v>
      </c>
      <c r="B67770" s="1" t="s">
        <v>79227</v>
      </c>
      <c r="C67770">
        <v>5</v>
      </c>
      <c r="D67770">
        <v>10</v>
      </c>
      <c r="E67770">
        <v>0</v>
      </c>
      <c r="F67770" s="1" t="s">
        <v>102577</v>
      </c>
      <c r="G6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91221330720657</v>
      </c>
    </row>
    <row r="67771" spans="1:7" x14ac:dyDescent="0.25">
      <c r="A67771">
        <v>1112.0042144649217</v>
      </c>
      <c r="B67771" s="1" t="s">
        <v>66319</v>
      </c>
      <c r="C67771">
        <v>26</v>
      </c>
      <c r="D67771">
        <v>49</v>
      </c>
      <c r="E67771">
        <v>0</v>
      </c>
      <c r="F67771" s="1" t="s">
        <v>419</v>
      </c>
      <c r="G6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84711144293203</v>
      </c>
    </row>
    <row r="67772" spans="1:7" x14ac:dyDescent="0.25">
      <c r="A67772">
        <v>1016.5224800252581</v>
      </c>
      <c r="B67772" s="1" t="s">
        <v>89891</v>
      </c>
      <c r="C67772">
        <v>27</v>
      </c>
      <c r="D67772">
        <v>44</v>
      </c>
      <c r="E67772">
        <v>0</v>
      </c>
      <c r="F67772" s="1" t="s">
        <v>89892</v>
      </c>
      <c r="G6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79806686869108</v>
      </c>
    </row>
    <row r="67773" spans="1:7" x14ac:dyDescent="0.25">
      <c r="A67773">
        <v>1039.6803698575982</v>
      </c>
      <c r="B67773" s="1" t="s">
        <v>111962</v>
      </c>
      <c r="C67773">
        <v>2</v>
      </c>
      <c r="D67773">
        <v>4</v>
      </c>
      <c r="E67773">
        <v>0</v>
      </c>
      <c r="F67773" s="1" t="s">
        <v>123345</v>
      </c>
      <c r="G6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76027739319863</v>
      </c>
    </row>
    <row r="67774" spans="1:7" x14ac:dyDescent="0.25">
      <c r="A67774">
        <v>1128.4858250477719</v>
      </c>
      <c r="B67774" s="1" t="s">
        <v>70591</v>
      </c>
      <c r="C67774">
        <v>18</v>
      </c>
      <c r="D67774">
        <v>35</v>
      </c>
      <c r="E67774">
        <v>0</v>
      </c>
      <c r="F67774" s="1" t="s">
        <v>106689</v>
      </c>
      <c r="G6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68111548755155</v>
      </c>
    </row>
    <row r="67775" spans="1:7" x14ac:dyDescent="0.25">
      <c r="A67775">
        <v>1091.2536400212391</v>
      </c>
      <c r="B67775" s="1" t="s">
        <v>66574</v>
      </c>
      <c r="C67775">
        <v>4</v>
      </c>
      <c r="D67775">
        <v>8</v>
      </c>
      <c r="E67775">
        <v>0</v>
      </c>
      <c r="F67775" s="1" t="s">
        <v>98245</v>
      </c>
      <c r="G6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46688572945652</v>
      </c>
    </row>
    <row r="67776" spans="1:7" x14ac:dyDescent="0.25">
      <c r="A67776">
        <v>1098.2436804203535</v>
      </c>
      <c r="B67776" s="1" t="s">
        <v>70123</v>
      </c>
      <c r="C67776">
        <v>21</v>
      </c>
      <c r="D67776">
        <v>39</v>
      </c>
      <c r="E67776">
        <v>0</v>
      </c>
      <c r="F67776" s="1" t="s">
        <v>70124</v>
      </c>
      <c r="G6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39874094347681</v>
      </c>
    </row>
    <row r="67777" spans="1:7" x14ac:dyDescent="0.25">
      <c r="A67777">
        <v>1091.1525236038528</v>
      </c>
      <c r="B67777" s="1" t="s">
        <v>60711</v>
      </c>
      <c r="C67777">
        <v>4</v>
      </c>
      <c r="D67777">
        <v>8</v>
      </c>
      <c r="E67777">
        <v>0</v>
      </c>
      <c r="F67777" s="1" t="s">
        <v>117981</v>
      </c>
      <c r="G6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39465971703783</v>
      </c>
    </row>
    <row r="67778" spans="1:7" x14ac:dyDescent="0.25">
      <c r="A67778">
        <v>1002.0219796487523</v>
      </c>
      <c r="B67778" s="1" t="s">
        <v>90273</v>
      </c>
      <c r="C67778">
        <v>13</v>
      </c>
      <c r="D67778">
        <v>21</v>
      </c>
      <c r="E67778">
        <v>0</v>
      </c>
      <c r="F67778" s="1" t="s">
        <v>101043</v>
      </c>
      <c r="G6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35042861569627</v>
      </c>
    </row>
    <row r="67779" spans="1:7" x14ac:dyDescent="0.25">
      <c r="A67779">
        <v>1091.014330604525</v>
      </c>
      <c r="B67779" s="1" t="s">
        <v>63524</v>
      </c>
      <c r="C67779">
        <v>4</v>
      </c>
      <c r="D67779">
        <v>8</v>
      </c>
      <c r="E67779">
        <v>0</v>
      </c>
      <c r="F67779" s="1" t="s">
        <v>115676</v>
      </c>
      <c r="G6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29595043180359</v>
      </c>
    </row>
    <row r="67780" spans="1:7" x14ac:dyDescent="0.25">
      <c r="A67780">
        <v>1142.867445309412</v>
      </c>
      <c r="B67780" s="1" t="s">
        <v>56267</v>
      </c>
      <c r="C67780">
        <v>14</v>
      </c>
      <c r="D67780">
        <v>28</v>
      </c>
      <c r="E67780">
        <v>0</v>
      </c>
      <c r="F67780" s="1" t="s">
        <v>114037</v>
      </c>
      <c r="G6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22780362005358</v>
      </c>
    </row>
    <row r="67781" spans="1:7" x14ac:dyDescent="0.25">
      <c r="A67781">
        <v>1038.9522876069757</v>
      </c>
      <c r="B67781" s="1" t="s">
        <v>62876</v>
      </c>
      <c r="C67781">
        <v>35</v>
      </c>
      <c r="D67781">
        <v>59</v>
      </c>
      <c r="E67781">
        <v>0</v>
      </c>
      <c r="F67781" s="1" t="s">
        <v>100618</v>
      </c>
      <c r="G6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21421570523182</v>
      </c>
    </row>
    <row r="67782" spans="1:7" x14ac:dyDescent="0.25">
      <c r="A67782">
        <v>1133.1047623419695</v>
      </c>
      <c r="B67782" s="1" t="s">
        <v>61054</v>
      </c>
      <c r="C67782">
        <v>10</v>
      </c>
      <c r="D67782">
        <v>20</v>
      </c>
      <c r="E67782">
        <v>0</v>
      </c>
      <c r="F67782" s="1" t="s">
        <v>61055</v>
      </c>
      <c r="G6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00952411010405</v>
      </c>
    </row>
    <row r="67783" spans="1:7" x14ac:dyDescent="0.25">
      <c r="A67783">
        <v>1078.6223891725056</v>
      </c>
      <c r="B67783" s="1" t="s">
        <v>67928</v>
      </c>
      <c r="C67783">
        <v>12</v>
      </c>
      <c r="D67783">
        <v>22</v>
      </c>
      <c r="E67783">
        <v>0</v>
      </c>
      <c r="F67783" s="1" t="s">
        <v>116042</v>
      </c>
      <c r="G6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00505884680945</v>
      </c>
    </row>
    <row r="67784" spans="1:7" x14ac:dyDescent="0.25">
      <c r="A67784">
        <v>1038.6686521224324</v>
      </c>
      <c r="B67784" s="1" t="s">
        <v>80450</v>
      </c>
      <c r="C67784">
        <v>2</v>
      </c>
      <c r="D67784">
        <v>4</v>
      </c>
      <c r="E67784">
        <v>0</v>
      </c>
      <c r="F67784" s="1" t="s">
        <v>103695</v>
      </c>
      <c r="G6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9.00148909182417</v>
      </c>
    </row>
    <row r="67785" spans="1:7" x14ac:dyDescent="0.25">
      <c r="A67785">
        <v>1038.635638482916</v>
      </c>
      <c r="B67785" s="1" t="s">
        <v>110568</v>
      </c>
      <c r="C67785">
        <v>2</v>
      </c>
      <c r="D67785">
        <v>4</v>
      </c>
      <c r="E67785">
        <v>0</v>
      </c>
      <c r="F67785" s="1" t="s">
        <v>125756</v>
      </c>
      <c r="G6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97672886218709</v>
      </c>
    </row>
    <row r="67786" spans="1:7" x14ac:dyDescent="0.25">
      <c r="A67786">
        <v>1070.8152835177627</v>
      </c>
      <c r="B67786" s="1" t="s">
        <v>62850</v>
      </c>
      <c r="C67786">
        <v>3</v>
      </c>
      <c r="D67786">
        <v>6</v>
      </c>
      <c r="E67786">
        <v>0</v>
      </c>
      <c r="F67786" s="1" t="s">
        <v>123358</v>
      </c>
      <c r="G6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77475164928194</v>
      </c>
    </row>
    <row r="67787" spans="1:7" x14ac:dyDescent="0.25">
      <c r="A67787">
        <v>1076.4290859254245</v>
      </c>
      <c r="B67787" s="1" t="s">
        <v>46764</v>
      </c>
      <c r="C67787">
        <v>16</v>
      </c>
      <c r="D67787">
        <v>29</v>
      </c>
      <c r="E67787">
        <v>0</v>
      </c>
      <c r="F67787" s="1" t="s">
        <v>123498</v>
      </c>
      <c r="G6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69338130775384</v>
      </c>
    </row>
    <row r="67788" spans="1:7" x14ac:dyDescent="0.25">
      <c r="A67788">
        <v>1070.6472438316271</v>
      </c>
      <c r="B67788" s="1" t="s">
        <v>77057</v>
      </c>
      <c r="C67788">
        <v>7</v>
      </c>
      <c r="D67788">
        <v>13</v>
      </c>
      <c r="E67788">
        <v>0</v>
      </c>
      <c r="F67788" s="1" t="s">
        <v>41244</v>
      </c>
      <c r="G6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65254096845592</v>
      </c>
    </row>
    <row r="67789" spans="1:7" x14ac:dyDescent="0.25">
      <c r="A67789">
        <v>1045.0010887619828</v>
      </c>
      <c r="B67789" s="1" t="s">
        <v>76265</v>
      </c>
      <c r="C67789">
        <v>18</v>
      </c>
      <c r="D67789">
        <v>31</v>
      </c>
      <c r="E67789">
        <v>0</v>
      </c>
      <c r="F67789" s="1" t="s">
        <v>98329</v>
      </c>
      <c r="G6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62826221481077</v>
      </c>
    </row>
    <row r="67790" spans="1:7" x14ac:dyDescent="0.25">
      <c r="A67790">
        <v>1089.9366015531323</v>
      </c>
      <c r="B67790" s="1" t="s">
        <v>61136</v>
      </c>
      <c r="C67790">
        <v>4</v>
      </c>
      <c r="D67790">
        <v>8</v>
      </c>
      <c r="E67790">
        <v>0</v>
      </c>
      <c r="F67790" s="1" t="s">
        <v>113521</v>
      </c>
      <c r="G6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52614396652314</v>
      </c>
    </row>
    <row r="67791" spans="1:7" x14ac:dyDescent="0.25">
      <c r="A67791">
        <v>1111.9183720275578</v>
      </c>
      <c r="B67791" s="1" t="s">
        <v>64712</v>
      </c>
      <c r="C67791">
        <v>6</v>
      </c>
      <c r="D67791">
        <v>12</v>
      </c>
      <c r="E67791">
        <v>0</v>
      </c>
      <c r="F67791" s="1" t="s">
        <v>113868</v>
      </c>
      <c r="G6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34286041929033</v>
      </c>
    </row>
    <row r="67792" spans="1:7" x14ac:dyDescent="0.25">
      <c r="A67792">
        <v>1089.6540287499497</v>
      </c>
      <c r="B67792" s="1" t="s">
        <v>64309</v>
      </c>
      <c r="C67792">
        <v>4</v>
      </c>
      <c r="D67792">
        <v>8</v>
      </c>
      <c r="E67792">
        <v>0</v>
      </c>
      <c r="F67792" s="1" t="s">
        <v>125151</v>
      </c>
      <c r="G6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32430624996414</v>
      </c>
    </row>
    <row r="67793" spans="1:7" x14ac:dyDescent="0.25">
      <c r="A67793">
        <v>1115.5889592543806</v>
      </c>
      <c r="B67793" s="1" t="s">
        <v>65410</v>
      </c>
      <c r="C67793">
        <v>14</v>
      </c>
      <c r="D67793">
        <v>27</v>
      </c>
      <c r="E67793">
        <v>0</v>
      </c>
      <c r="F67793" s="1" t="s">
        <v>65411</v>
      </c>
      <c r="G6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31787854956781</v>
      </c>
    </row>
    <row r="67794" spans="1:7" x14ac:dyDescent="0.25">
      <c r="A67794">
        <v>1167.245919358302</v>
      </c>
      <c r="B67794" s="1" t="s">
        <v>37734</v>
      </c>
      <c r="C67794">
        <v>15</v>
      </c>
      <c r="D67794">
        <v>31</v>
      </c>
      <c r="E67794">
        <v>0</v>
      </c>
      <c r="F67794" s="1" t="s">
        <v>98329</v>
      </c>
      <c r="G6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8.16394623886799</v>
      </c>
    </row>
    <row r="67795" spans="1:7" x14ac:dyDescent="0.25">
      <c r="A67795">
        <v>1145.3882908928679</v>
      </c>
      <c r="B67795" s="1" t="s">
        <v>58217</v>
      </c>
      <c r="C67795">
        <v>17</v>
      </c>
      <c r="D67795">
        <v>34</v>
      </c>
      <c r="E67795">
        <v>0</v>
      </c>
      <c r="F67795" s="1" t="s">
        <v>21654</v>
      </c>
      <c r="G6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99959381402346</v>
      </c>
    </row>
    <row r="67796" spans="1:7" x14ac:dyDescent="0.25">
      <c r="A67796">
        <v>1166.9779955250706</v>
      </c>
      <c r="B67796" s="1" t="s">
        <v>53416</v>
      </c>
      <c r="C67796">
        <v>13</v>
      </c>
      <c r="D67796">
        <v>27</v>
      </c>
      <c r="E67796">
        <v>0</v>
      </c>
      <c r="F67796" s="1" t="s">
        <v>53417</v>
      </c>
      <c r="G6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98533035004698</v>
      </c>
    </row>
    <row r="67797" spans="1:7" x14ac:dyDescent="0.25">
      <c r="A67797">
        <v>1192.8622394275042</v>
      </c>
      <c r="B67797" s="1" t="s">
        <v>62530</v>
      </c>
      <c r="C67797">
        <v>14</v>
      </c>
      <c r="D67797">
        <v>30</v>
      </c>
      <c r="E67797">
        <v>0</v>
      </c>
      <c r="F67797" s="1" t="s">
        <v>104842</v>
      </c>
      <c r="G6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95363440924189</v>
      </c>
    </row>
    <row r="67798" spans="1:7" x14ac:dyDescent="0.25">
      <c r="A67798">
        <v>1151.2271329740881</v>
      </c>
      <c r="B67798" s="1" t="s">
        <v>42131</v>
      </c>
      <c r="C67798">
        <v>24</v>
      </c>
      <c r="D67798">
        <v>48</v>
      </c>
      <c r="E67798">
        <v>0</v>
      </c>
      <c r="F67798" s="1" t="s">
        <v>103353</v>
      </c>
      <c r="G6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8561709284379</v>
      </c>
    </row>
    <row r="67799" spans="1:7" x14ac:dyDescent="0.25">
      <c r="A67799">
        <v>1166.7165900674884</v>
      </c>
      <c r="B67799" s="1" t="s">
        <v>81376</v>
      </c>
      <c r="C67799">
        <v>5</v>
      </c>
      <c r="D67799">
        <v>11</v>
      </c>
      <c r="E67799">
        <v>0</v>
      </c>
      <c r="F67799" s="1" t="s">
        <v>115559</v>
      </c>
      <c r="G6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81106004499225</v>
      </c>
    </row>
    <row r="67800" spans="1:7" x14ac:dyDescent="0.25">
      <c r="A67800">
        <v>1166.6929349618995</v>
      </c>
      <c r="B67800" s="1" t="s">
        <v>40432</v>
      </c>
      <c r="C67800">
        <v>17</v>
      </c>
      <c r="D67800">
        <v>35</v>
      </c>
      <c r="E67800">
        <v>0</v>
      </c>
      <c r="F67800" s="1" t="s">
        <v>98831</v>
      </c>
      <c r="G6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79528997459965</v>
      </c>
    </row>
    <row r="67801" spans="1:7" x14ac:dyDescent="0.25">
      <c r="A67801">
        <v>1134.2435329024352</v>
      </c>
      <c r="B67801" s="1" t="s">
        <v>78060</v>
      </c>
      <c r="C67801">
        <v>11</v>
      </c>
      <c r="D67801">
        <v>22</v>
      </c>
      <c r="E67801">
        <v>0</v>
      </c>
      <c r="F67801" s="1" t="s">
        <v>106531</v>
      </c>
      <c r="G6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7669939902413</v>
      </c>
    </row>
    <row r="67802" spans="1:7" x14ac:dyDescent="0.25">
      <c r="A67802">
        <v>1138.7401256557991</v>
      </c>
      <c r="B67802" s="1" t="s">
        <v>48875</v>
      </c>
      <c r="C67802">
        <v>27</v>
      </c>
      <c r="D67802">
        <v>53</v>
      </c>
      <c r="E67802">
        <v>0</v>
      </c>
      <c r="F67802" s="1" t="s">
        <v>99824</v>
      </c>
      <c r="G6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67618337469207</v>
      </c>
    </row>
    <row r="67803" spans="1:7" x14ac:dyDescent="0.25">
      <c r="A67803">
        <v>1036.7984202927753</v>
      </c>
      <c r="B67803" s="1" t="s">
        <v>88093</v>
      </c>
      <c r="C67803">
        <v>8</v>
      </c>
      <c r="D67803">
        <v>14</v>
      </c>
      <c r="E67803">
        <v>0</v>
      </c>
      <c r="F67803" s="1" t="s">
        <v>88094</v>
      </c>
      <c r="G6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59881521958152</v>
      </c>
    </row>
    <row r="67804" spans="1:7" x14ac:dyDescent="0.25">
      <c r="A67804">
        <v>1036.6879203951983</v>
      </c>
      <c r="B67804" s="1" t="s">
        <v>88107</v>
      </c>
      <c r="C67804">
        <v>11</v>
      </c>
      <c r="D67804">
        <v>19</v>
      </c>
      <c r="E67804">
        <v>0</v>
      </c>
      <c r="F67804" s="1" t="s">
        <v>88108</v>
      </c>
      <c r="G6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51594029639875</v>
      </c>
    </row>
    <row r="67805" spans="1:7" x14ac:dyDescent="0.25">
      <c r="A67805">
        <v>1093.3063077994207</v>
      </c>
      <c r="B67805" s="1" t="s">
        <v>63613</v>
      </c>
      <c r="C67805">
        <v>15</v>
      </c>
      <c r="D67805">
        <v>28</v>
      </c>
      <c r="E67805">
        <v>0</v>
      </c>
      <c r="F67805" s="1" t="s">
        <v>124799</v>
      </c>
      <c r="G6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46226332403239</v>
      </c>
    </row>
    <row r="67806" spans="1:7" x14ac:dyDescent="0.25">
      <c r="A67806">
        <v>1133.7002134729835</v>
      </c>
      <c r="B67806" s="1" t="s">
        <v>60911</v>
      </c>
      <c r="C67806">
        <v>11</v>
      </c>
      <c r="D67806">
        <v>22</v>
      </c>
      <c r="E67806">
        <v>0</v>
      </c>
      <c r="F67806" s="1" t="s">
        <v>60912</v>
      </c>
      <c r="G6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39443209576007</v>
      </c>
    </row>
    <row r="67807" spans="1:7" x14ac:dyDescent="0.25">
      <c r="A67807">
        <v>1110.4529094945642</v>
      </c>
      <c r="B67807" s="1" t="s">
        <v>47557</v>
      </c>
      <c r="C67807">
        <v>41</v>
      </c>
      <c r="D67807">
        <v>77</v>
      </c>
      <c r="E67807">
        <v>0</v>
      </c>
      <c r="F67807" s="1" t="s">
        <v>98797</v>
      </c>
      <c r="G6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31703664619499</v>
      </c>
    </row>
    <row r="67808" spans="1:7" x14ac:dyDescent="0.25">
      <c r="A67808">
        <v>1122.7544845163072</v>
      </c>
      <c r="B67808" s="1" t="s">
        <v>41370</v>
      </c>
      <c r="C67808">
        <v>8</v>
      </c>
      <c r="D67808">
        <v>16</v>
      </c>
      <c r="E67808">
        <v>0</v>
      </c>
      <c r="F67808" s="1" t="s">
        <v>115385</v>
      </c>
      <c r="G6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29156620359731</v>
      </c>
    </row>
    <row r="67809" spans="1:7" x14ac:dyDescent="0.25">
      <c r="A67809">
        <v>1028.738155313456</v>
      </c>
      <c r="B67809" s="1" t="s">
        <v>87562</v>
      </c>
      <c r="C67809">
        <v>16</v>
      </c>
      <c r="D67809">
        <v>27</v>
      </c>
      <c r="E67809">
        <v>0</v>
      </c>
      <c r="F67809" s="1" t="s">
        <v>99469</v>
      </c>
      <c r="G6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26882845905561</v>
      </c>
    </row>
    <row r="67810" spans="1:7" x14ac:dyDescent="0.25">
      <c r="A67810">
        <v>1068.4898084550923</v>
      </c>
      <c r="B67810" s="1" t="s">
        <v>60339</v>
      </c>
      <c r="C67810">
        <v>23</v>
      </c>
      <c r="D67810">
        <v>41</v>
      </c>
      <c r="E67810">
        <v>0</v>
      </c>
      <c r="F67810" s="1" t="s">
        <v>116442</v>
      </c>
      <c r="G6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08349705824901</v>
      </c>
    </row>
    <row r="67811" spans="1:7" x14ac:dyDescent="0.25">
      <c r="A67811">
        <v>1114.8581361126382</v>
      </c>
      <c r="B67811" s="1" t="s">
        <v>80929</v>
      </c>
      <c r="C67811">
        <v>22</v>
      </c>
      <c r="D67811">
        <v>42</v>
      </c>
      <c r="E67811">
        <v>0</v>
      </c>
      <c r="F67811" s="1" t="s">
        <v>113783</v>
      </c>
      <c r="G6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7.02233729062675</v>
      </c>
    </row>
    <row r="67812" spans="1:7" x14ac:dyDescent="0.25">
      <c r="A67812">
        <v>1139.4898020344881</v>
      </c>
      <c r="B67812" s="1" t="s">
        <v>72004</v>
      </c>
      <c r="C67812">
        <v>14</v>
      </c>
      <c r="D67812">
        <v>28</v>
      </c>
      <c r="E67812">
        <v>0</v>
      </c>
      <c r="F67812" s="1" t="s">
        <v>124998</v>
      </c>
      <c r="G6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92486502351471</v>
      </c>
    </row>
    <row r="67813" spans="1:7" x14ac:dyDescent="0.25">
      <c r="A67813">
        <v>1109.8812598682516</v>
      </c>
      <c r="B67813" s="1" t="s">
        <v>69387</v>
      </c>
      <c r="C67813">
        <v>13</v>
      </c>
      <c r="D67813">
        <v>25</v>
      </c>
      <c r="E67813">
        <v>0</v>
      </c>
      <c r="F67813" s="1" t="s">
        <v>116421</v>
      </c>
      <c r="G6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9168819077762</v>
      </c>
    </row>
    <row r="67814" spans="1:7" x14ac:dyDescent="0.25">
      <c r="A67814">
        <v>1035.6973199057379</v>
      </c>
      <c r="B67814" s="1" t="s">
        <v>111040</v>
      </c>
      <c r="C67814">
        <v>2</v>
      </c>
      <c r="D67814">
        <v>4</v>
      </c>
      <c r="E67814">
        <v>0</v>
      </c>
      <c r="F67814" s="1" t="s">
        <v>125099</v>
      </c>
      <c r="G6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77298992930344</v>
      </c>
    </row>
    <row r="67815" spans="1:7" x14ac:dyDescent="0.25">
      <c r="A67815">
        <v>1116.4621725207471</v>
      </c>
      <c r="B67815" s="1" t="s">
        <v>65178</v>
      </c>
      <c r="C67815">
        <v>7</v>
      </c>
      <c r="D67815">
        <v>14</v>
      </c>
      <c r="E67815">
        <v>0</v>
      </c>
      <c r="F67815" s="1" t="s">
        <v>65179</v>
      </c>
      <c r="G6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66933740573711</v>
      </c>
    </row>
    <row r="67816" spans="1:7" x14ac:dyDescent="0.25">
      <c r="A67816">
        <v>1087.0974900361259</v>
      </c>
      <c r="B67816" s="1" t="s">
        <v>65887</v>
      </c>
      <c r="C67816">
        <v>4</v>
      </c>
      <c r="D67816">
        <v>8</v>
      </c>
      <c r="E67816">
        <v>0</v>
      </c>
      <c r="F67816" s="1" t="s">
        <v>124266</v>
      </c>
      <c r="G6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49820716866157</v>
      </c>
    </row>
    <row r="67817" spans="1:7" x14ac:dyDescent="0.25">
      <c r="A67817">
        <v>1087.09119703899</v>
      </c>
      <c r="B67817" s="1" t="s">
        <v>55990</v>
      </c>
      <c r="C67817">
        <v>19</v>
      </c>
      <c r="D67817">
        <v>35</v>
      </c>
      <c r="E67817">
        <v>0</v>
      </c>
      <c r="F67817" s="1" t="s">
        <v>101090</v>
      </c>
      <c r="G6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493712170707</v>
      </c>
    </row>
    <row r="67818" spans="1:7" x14ac:dyDescent="0.25">
      <c r="A67818">
        <v>1099.846379677718</v>
      </c>
      <c r="B67818" s="1" t="s">
        <v>63648</v>
      </c>
      <c r="C67818">
        <v>5</v>
      </c>
      <c r="D67818">
        <v>10</v>
      </c>
      <c r="E67818">
        <v>0</v>
      </c>
      <c r="F67818" s="1" t="s">
        <v>114721</v>
      </c>
      <c r="G6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36215036074202</v>
      </c>
    </row>
    <row r="67819" spans="1:7" x14ac:dyDescent="0.25">
      <c r="A67819">
        <v>1164.4793200894551</v>
      </c>
      <c r="B67819" s="1" t="s">
        <v>43837</v>
      </c>
      <c r="C67819">
        <v>11</v>
      </c>
      <c r="D67819">
        <v>23</v>
      </c>
      <c r="E67819">
        <v>0</v>
      </c>
      <c r="F67819" s="1" t="s">
        <v>104222</v>
      </c>
      <c r="G6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31954672630343</v>
      </c>
    </row>
    <row r="67820" spans="1:7" x14ac:dyDescent="0.25">
      <c r="A67820">
        <v>1086.7888149003093</v>
      </c>
      <c r="B67820" s="1" t="s">
        <v>72793</v>
      </c>
      <c r="C67820">
        <v>4</v>
      </c>
      <c r="D67820">
        <v>8</v>
      </c>
      <c r="E67820">
        <v>0</v>
      </c>
      <c r="F67820" s="1" t="s">
        <v>47854</v>
      </c>
      <c r="G6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27772492879228</v>
      </c>
    </row>
    <row r="67821" spans="1:7" x14ac:dyDescent="0.25">
      <c r="A67821">
        <v>1073.0426055526118</v>
      </c>
      <c r="B67821" s="1" t="s">
        <v>57648</v>
      </c>
      <c r="C67821">
        <v>16</v>
      </c>
      <c r="D67821">
        <v>29</v>
      </c>
      <c r="E67821">
        <v>0</v>
      </c>
      <c r="F67821" s="1" t="s">
        <v>105939</v>
      </c>
      <c r="G6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24358699550623</v>
      </c>
    </row>
    <row r="67822" spans="1:7" x14ac:dyDescent="0.25">
      <c r="A67822">
        <v>1099.5581979073706</v>
      </c>
      <c r="B67822" s="1" t="s">
        <v>64155</v>
      </c>
      <c r="C67822">
        <v>5</v>
      </c>
      <c r="D67822">
        <v>10</v>
      </c>
      <c r="E67822">
        <v>0</v>
      </c>
      <c r="F67822" s="1" t="s">
        <v>97522</v>
      </c>
      <c r="G6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15872793461449</v>
      </c>
    </row>
    <row r="67823" spans="1:7" x14ac:dyDescent="0.25">
      <c r="A67823">
        <v>1212.6480542455699</v>
      </c>
      <c r="B67823" s="1" t="s">
        <v>50550</v>
      </c>
      <c r="C67823">
        <v>7</v>
      </c>
      <c r="D67823">
        <v>16</v>
      </c>
      <c r="E67823">
        <v>0</v>
      </c>
      <c r="F67823" s="1" t="s">
        <v>100629</v>
      </c>
      <c r="G6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6.09475471716485</v>
      </c>
    </row>
    <row r="67824" spans="1:7" x14ac:dyDescent="0.25">
      <c r="A67824">
        <v>1128.2648069381385</v>
      </c>
      <c r="B67824" s="1" t="s">
        <v>53525</v>
      </c>
      <c r="C67824">
        <v>10</v>
      </c>
      <c r="D67824">
        <v>20</v>
      </c>
      <c r="E67824">
        <v>0</v>
      </c>
      <c r="F67824" s="1" t="s">
        <v>96188</v>
      </c>
      <c r="G6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68205476997014</v>
      </c>
    </row>
    <row r="67825" spans="1:7" x14ac:dyDescent="0.25">
      <c r="A67825">
        <v>1098.7605424057319</v>
      </c>
      <c r="B67825" s="1" t="s">
        <v>47572</v>
      </c>
      <c r="C67825">
        <v>5</v>
      </c>
      <c r="D67825">
        <v>10</v>
      </c>
      <c r="E67825">
        <v>0</v>
      </c>
      <c r="F67825" s="1" t="s">
        <v>117584</v>
      </c>
      <c r="G6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59567699228126</v>
      </c>
    </row>
    <row r="67826" spans="1:7" x14ac:dyDescent="0.25">
      <c r="A67826">
        <v>1085.7266319844623</v>
      </c>
      <c r="B67826" s="1" t="s">
        <v>63412</v>
      </c>
      <c r="C67826">
        <v>4</v>
      </c>
      <c r="D67826">
        <v>8</v>
      </c>
      <c r="E67826">
        <v>0</v>
      </c>
      <c r="F67826" s="1" t="s">
        <v>106476</v>
      </c>
      <c r="G6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51902284604455</v>
      </c>
    </row>
    <row r="67827" spans="1:7" x14ac:dyDescent="0.25">
      <c r="A67827">
        <v>1198.4810147548708</v>
      </c>
      <c r="B67827" s="1" t="s">
        <v>46351</v>
      </c>
      <c r="C67827">
        <v>32</v>
      </c>
      <c r="D67827">
        <v>68</v>
      </c>
      <c r="E67827">
        <v>0</v>
      </c>
      <c r="F67827" s="1" t="s">
        <v>46352</v>
      </c>
      <c r="G6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48771542962231</v>
      </c>
    </row>
    <row r="67828" spans="1:7" x14ac:dyDescent="0.25">
      <c r="A67828">
        <v>1033.8916089411632</v>
      </c>
      <c r="B67828" s="1" t="s">
        <v>47529</v>
      </c>
      <c r="C67828">
        <v>11</v>
      </c>
      <c r="D67828">
        <v>19</v>
      </c>
      <c r="E67828">
        <v>0</v>
      </c>
      <c r="F67828" s="1" t="s">
        <v>98830</v>
      </c>
      <c r="G6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41870670587241</v>
      </c>
    </row>
    <row r="67829" spans="1:7" x14ac:dyDescent="0.25">
      <c r="A67829">
        <v>1163.0471019556503</v>
      </c>
      <c r="B67829" s="1" t="s">
        <v>54231</v>
      </c>
      <c r="C67829">
        <v>10</v>
      </c>
      <c r="D67829">
        <v>21</v>
      </c>
      <c r="E67829">
        <v>0</v>
      </c>
      <c r="F67829" s="1" t="s">
        <v>54232</v>
      </c>
      <c r="G6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36473463710013</v>
      </c>
    </row>
    <row r="67830" spans="1:7" x14ac:dyDescent="0.25">
      <c r="A67830">
        <v>1076.7119556137029</v>
      </c>
      <c r="B67830" s="1" t="s">
        <v>65006</v>
      </c>
      <c r="C67830">
        <v>8</v>
      </c>
      <c r="D67830">
        <v>15</v>
      </c>
      <c r="E67830">
        <v>0</v>
      </c>
      <c r="F67830" s="1" t="s">
        <v>108109</v>
      </c>
      <c r="G6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23260804186611</v>
      </c>
    </row>
    <row r="67831" spans="1:7" x14ac:dyDescent="0.25">
      <c r="A67831">
        <v>1111.1535236274094</v>
      </c>
      <c r="B67831" s="1" t="s">
        <v>66526</v>
      </c>
      <c r="C67831">
        <v>14</v>
      </c>
      <c r="D67831">
        <v>27</v>
      </c>
      <c r="E67831">
        <v>0</v>
      </c>
      <c r="F67831" s="1" t="s">
        <v>2922</v>
      </c>
      <c r="G6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22338857726243</v>
      </c>
    </row>
    <row r="67832" spans="1:7" x14ac:dyDescent="0.25">
      <c r="A67832">
        <v>1098.1852300247688</v>
      </c>
      <c r="B67832" s="1" t="s">
        <v>80565</v>
      </c>
      <c r="C67832">
        <v>17</v>
      </c>
      <c r="D67832">
        <v>32</v>
      </c>
      <c r="E67832">
        <v>0</v>
      </c>
      <c r="F67832" s="1" t="s">
        <v>101503</v>
      </c>
      <c r="G6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1895741351309</v>
      </c>
    </row>
    <row r="67833" spans="1:7" x14ac:dyDescent="0.25">
      <c r="A67833">
        <v>1085.1117015865036</v>
      </c>
      <c r="B67833" s="1" t="s">
        <v>55507</v>
      </c>
      <c r="C67833">
        <v>9</v>
      </c>
      <c r="D67833">
        <v>17</v>
      </c>
      <c r="E67833">
        <v>0</v>
      </c>
      <c r="F67833" s="1" t="s">
        <v>99184</v>
      </c>
      <c r="G6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5.07978684750265</v>
      </c>
    </row>
    <row r="67834" spans="1:7" x14ac:dyDescent="0.25">
      <c r="A67834">
        <v>1049.1305921974088</v>
      </c>
      <c r="B67834" s="1" t="s">
        <v>76950</v>
      </c>
      <c r="C67834">
        <v>23</v>
      </c>
      <c r="D67834">
        <v>40</v>
      </c>
      <c r="E67834">
        <v>0</v>
      </c>
      <c r="F67834" s="1" t="s">
        <v>124047</v>
      </c>
      <c r="G6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74259116116343</v>
      </c>
    </row>
    <row r="67835" spans="1:7" x14ac:dyDescent="0.25">
      <c r="A67835">
        <v>1084.5679251824995</v>
      </c>
      <c r="B67835" s="1" t="s">
        <v>63228</v>
      </c>
      <c r="C67835">
        <v>4</v>
      </c>
      <c r="D67835">
        <v>8</v>
      </c>
      <c r="E67835">
        <v>0</v>
      </c>
      <c r="F67835" s="1" t="s">
        <v>114687</v>
      </c>
      <c r="G6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69137513035685</v>
      </c>
    </row>
    <row r="67836" spans="1:7" x14ac:dyDescent="0.25">
      <c r="A67836">
        <v>1084.2843228205345</v>
      </c>
      <c r="B67836" s="1" t="s">
        <v>64864</v>
      </c>
      <c r="C67836">
        <v>4</v>
      </c>
      <c r="D67836">
        <v>8</v>
      </c>
      <c r="E67836">
        <v>0</v>
      </c>
      <c r="F67836" s="1" t="s">
        <v>102117</v>
      </c>
      <c r="G6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4888020146675</v>
      </c>
    </row>
    <row r="67837" spans="1:7" x14ac:dyDescent="0.25">
      <c r="A67837">
        <v>1226.195157403512</v>
      </c>
      <c r="B67837" s="1" t="s">
        <v>56036</v>
      </c>
      <c r="C67837">
        <v>5</v>
      </c>
      <c r="D67837">
        <v>12</v>
      </c>
      <c r="E67837">
        <v>0</v>
      </c>
      <c r="F67837" s="1" t="s">
        <v>101423</v>
      </c>
      <c r="G6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43904678116553</v>
      </c>
    </row>
    <row r="67838" spans="1:7" x14ac:dyDescent="0.25">
      <c r="A67838">
        <v>1131.8662046431982</v>
      </c>
      <c r="B67838" s="1" t="s">
        <v>43818</v>
      </c>
      <c r="C67838">
        <v>12</v>
      </c>
      <c r="D67838">
        <v>24</v>
      </c>
      <c r="E67838">
        <v>0</v>
      </c>
      <c r="F67838" s="1" t="s">
        <v>124523</v>
      </c>
      <c r="G6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43477159797783</v>
      </c>
    </row>
    <row r="67839" spans="1:7" x14ac:dyDescent="0.25">
      <c r="A67839">
        <v>1126.3506227994728</v>
      </c>
      <c r="B67839" s="1" t="s">
        <v>62938</v>
      </c>
      <c r="C67839">
        <v>10</v>
      </c>
      <c r="D67839">
        <v>20</v>
      </c>
      <c r="E67839">
        <v>0</v>
      </c>
      <c r="F67839" s="1" t="s">
        <v>62939</v>
      </c>
      <c r="G6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36605317463761</v>
      </c>
    </row>
    <row r="67840" spans="1:7" x14ac:dyDescent="0.25">
      <c r="A67840">
        <v>1161.4437171764789</v>
      </c>
      <c r="B67840" s="1" t="s">
        <v>41419</v>
      </c>
      <c r="C67840">
        <v>29</v>
      </c>
      <c r="D67840">
        <v>59</v>
      </c>
      <c r="E67840">
        <v>0</v>
      </c>
      <c r="F67840" s="1" t="s">
        <v>96768</v>
      </c>
      <c r="G6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29581145098587</v>
      </c>
    </row>
    <row r="67841" spans="1:7" x14ac:dyDescent="0.25">
      <c r="A67841">
        <v>1091.0031216333407</v>
      </c>
      <c r="B67841" s="1" t="s">
        <v>49027</v>
      </c>
      <c r="C67841">
        <v>21</v>
      </c>
      <c r="D67841">
        <v>39</v>
      </c>
      <c r="E67841">
        <v>0</v>
      </c>
      <c r="F67841" s="1" t="s">
        <v>107746</v>
      </c>
      <c r="G6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26027986882252</v>
      </c>
    </row>
    <row r="67842" spans="1:7" x14ac:dyDescent="0.25">
      <c r="A67842">
        <v>1083.9579768873018</v>
      </c>
      <c r="B67842" s="1" t="s">
        <v>73424</v>
      </c>
      <c r="C67842">
        <v>4</v>
      </c>
      <c r="D67842">
        <v>8</v>
      </c>
      <c r="E67842">
        <v>0</v>
      </c>
      <c r="F67842" s="1" t="s">
        <v>65835</v>
      </c>
      <c r="G6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25569777664418</v>
      </c>
    </row>
    <row r="67843" spans="1:7" x14ac:dyDescent="0.25">
      <c r="A67843">
        <v>1112.9647302288017</v>
      </c>
      <c r="B67843" s="1" t="s">
        <v>78480</v>
      </c>
      <c r="C67843">
        <v>7</v>
      </c>
      <c r="D67843">
        <v>14</v>
      </c>
      <c r="E67843">
        <v>0</v>
      </c>
      <c r="F67843" s="1" t="s">
        <v>114061</v>
      </c>
      <c r="G6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23633407220996</v>
      </c>
    </row>
    <row r="67844" spans="1:7" x14ac:dyDescent="0.25">
      <c r="A67844">
        <v>1096.7940205098466</v>
      </c>
      <c r="B67844" s="1" t="s">
        <v>60799</v>
      </c>
      <c r="C67844">
        <v>5</v>
      </c>
      <c r="D67844">
        <v>10</v>
      </c>
      <c r="E67844">
        <v>0</v>
      </c>
      <c r="F67844" s="1" t="s">
        <v>101008</v>
      </c>
      <c r="G6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20754388930357</v>
      </c>
    </row>
    <row r="67845" spans="1:7" x14ac:dyDescent="0.25">
      <c r="A67845">
        <v>1161.2534301162216</v>
      </c>
      <c r="B67845" s="1" t="s">
        <v>77876</v>
      </c>
      <c r="C67845">
        <v>13</v>
      </c>
      <c r="D67845">
        <v>27</v>
      </c>
      <c r="E67845">
        <v>0</v>
      </c>
      <c r="F67845" s="1" t="s">
        <v>105745</v>
      </c>
      <c r="G6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16895341081431</v>
      </c>
    </row>
    <row r="67846" spans="1:7" x14ac:dyDescent="0.25">
      <c r="A67846">
        <v>1112.794844153809</v>
      </c>
      <c r="B67846" s="1" t="s">
        <v>63604</v>
      </c>
      <c r="C67846">
        <v>7</v>
      </c>
      <c r="D67846">
        <v>14</v>
      </c>
      <c r="E67846">
        <v>0</v>
      </c>
      <c r="F67846" s="1" t="s">
        <v>104597</v>
      </c>
      <c r="G6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4.11815245482364</v>
      </c>
    </row>
    <row r="67847" spans="1:7" x14ac:dyDescent="0.25">
      <c r="A67847">
        <v>1031.9814691162974</v>
      </c>
      <c r="B67847" s="1" t="s">
        <v>74173</v>
      </c>
      <c r="C67847">
        <v>2</v>
      </c>
      <c r="D67847">
        <v>4</v>
      </c>
      <c r="E67847">
        <v>0</v>
      </c>
      <c r="F67847" s="1" t="s">
        <v>123436</v>
      </c>
      <c r="G6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98610183722303</v>
      </c>
    </row>
    <row r="67848" spans="1:7" x14ac:dyDescent="0.25">
      <c r="A67848">
        <v>1031.9814691162974</v>
      </c>
      <c r="B67848" s="1" t="s">
        <v>75600</v>
      </c>
      <c r="C67848">
        <v>2</v>
      </c>
      <c r="D67848">
        <v>4</v>
      </c>
      <c r="E67848">
        <v>0</v>
      </c>
      <c r="F67848" s="1" t="s">
        <v>124627</v>
      </c>
      <c r="G6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98610183722303</v>
      </c>
    </row>
    <row r="67849" spans="1:7" x14ac:dyDescent="0.25">
      <c r="A67849">
        <v>1031.9814691162974</v>
      </c>
      <c r="B67849" s="1" t="s">
        <v>112368</v>
      </c>
      <c r="C67849">
        <v>2</v>
      </c>
      <c r="D67849">
        <v>4</v>
      </c>
      <c r="E67849">
        <v>0</v>
      </c>
      <c r="F67849" s="1" t="s">
        <v>104650</v>
      </c>
      <c r="G6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98610183722303</v>
      </c>
    </row>
    <row r="67850" spans="1:7" x14ac:dyDescent="0.25">
      <c r="A67850">
        <v>1140.4866904466662</v>
      </c>
      <c r="B67850" s="1" t="s">
        <v>66129</v>
      </c>
      <c r="C67850">
        <v>18</v>
      </c>
      <c r="D67850">
        <v>36</v>
      </c>
      <c r="E67850">
        <v>0</v>
      </c>
      <c r="F67850" s="1" t="s">
        <v>105623</v>
      </c>
      <c r="G6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90168280309479</v>
      </c>
    </row>
    <row r="67851" spans="1:7" x14ac:dyDescent="0.25">
      <c r="A67851">
        <v>1059.0116961025878</v>
      </c>
      <c r="B67851" s="1" t="s">
        <v>47304</v>
      </c>
      <c r="C67851">
        <v>18</v>
      </c>
      <c r="D67851">
        <v>32</v>
      </c>
      <c r="E67851">
        <v>0</v>
      </c>
      <c r="F67851" s="1" t="s">
        <v>116508</v>
      </c>
      <c r="G6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89316253650657</v>
      </c>
    </row>
    <row r="67852" spans="1:7" x14ac:dyDescent="0.25">
      <c r="A67852">
        <v>1083.3992074874002</v>
      </c>
      <c r="B67852" s="1" t="s">
        <v>68058</v>
      </c>
      <c r="C67852">
        <v>4</v>
      </c>
      <c r="D67852">
        <v>8</v>
      </c>
      <c r="E67852">
        <v>0</v>
      </c>
      <c r="F67852" s="1" t="s">
        <v>98983</v>
      </c>
      <c r="G6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85657677671441</v>
      </c>
    </row>
    <row r="67853" spans="1:7" x14ac:dyDescent="0.25">
      <c r="A67853">
        <v>1136.5424520160434</v>
      </c>
      <c r="B67853" s="1" t="s">
        <v>88141</v>
      </c>
      <c r="C67853">
        <v>15</v>
      </c>
      <c r="D67853">
        <v>30</v>
      </c>
      <c r="E67853">
        <v>0</v>
      </c>
      <c r="F67853" s="1" t="s">
        <v>125005</v>
      </c>
      <c r="G6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81613754283796</v>
      </c>
    </row>
    <row r="67854" spans="1:7" x14ac:dyDescent="0.25">
      <c r="A67854">
        <v>1055.1670439246222</v>
      </c>
      <c r="B67854" s="1" t="s">
        <v>60433</v>
      </c>
      <c r="C67854">
        <v>10</v>
      </c>
      <c r="D67854">
        <v>18</v>
      </c>
      <c r="E67854">
        <v>0</v>
      </c>
      <c r="F67854" s="1" t="s">
        <v>124768</v>
      </c>
      <c r="G6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78916554472301</v>
      </c>
    </row>
    <row r="67855" spans="1:7" x14ac:dyDescent="0.25">
      <c r="A67855">
        <v>1160.6813104334449</v>
      </c>
      <c r="B67855" s="1" t="s">
        <v>79453</v>
      </c>
      <c r="C67855">
        <v>7</v>
      </c>
      <c r="D67855">
        <v>15</v>
      </c>
      <c r="E67855">
        <v>0</v>
      </c>
      <c r="F67855" s="1" t="s">
        <v>114949</v>
      </c>
      <c r="G6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78754028896333</v>
      </c>
    </row>
    <row r="67856" spans="1:7" x14ac:dyDescent="0.25">
      <c r="A67856">
        <v>1063.8597155026146</v>
      </c>
      <c r="B67856" s="1" t="s">
        <v>78647</v>
      </c>
      <c r="C67856">
        <v>7</v>
      </c>
      <c r="D67856">
        <v>13</v>
      </c>
      <c r="E67856">
        <v>0</v>
      </c>
      <c r="F67856" s="1" t="s">
        <v>1783</v>
      </c>
      <c r="G6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71615672917414</v>
      </c>
    </row>
    <row r="67857" spans="1:7" x14ac:dyDescent="0.25">
      <c r="A67857">
        <v>1050.042068042452</v>
      </c>
      <c r="B67857" s="1" t="s">
        <v>76031</v>
      </c>
      <c r="C67857">
        <v>27</v>
      </c>
      <c r="D67857">
        <v>47</v>
      </c>
      <c r="E67857">
        <v>0</v>
      </c>
      <c r="F67857" s="1" t="s">
        <v>101337</v>
      </c>
      <c r="G6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71520803128044</v>
      </c>
    </row>
    <row r="67858" spans="1:7" x14ac:dyDescent="0.25">
      <c r="A67858">
        <v>1083.0656446881228</v>
      </c>
      <c r="B67858" s="1" t="s">
        <v>71853</v>
      </c>
      <c r="C67858">
        <v>4</v>
      </c>
      <c r="D67858">
        <v>8</v>
      </c>
      <c r="E67858">
        <v>0</v>
      </c>
      <c r="F67858" s="1" t="s">
        <v>95980</v>
      </c>
      <c r="G6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61831763437351</v>
      </c>
    </row>
    <row r="67859" spans="1:7" x14ac:dyDescent="0.25">
      <c r="A67859">
        <v>1082.7809253174214</v>
      </c>
      <c r="B67859" s="1" t="s">
        <v>71205</v>
      </c>
      <c r="C67859">
        <v>4</v>
      </c>
      <c r="D67859">
        <v>8</v>
      </c>
      <c r="E67859">
        <v>0</v>
      </c>
      <c r="F67859" s="1" t="s">
        <v>96574</v>
      </c>
      <c r="G6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41494665530104</v>
      </c>
    </row>
    <row r="67860" spans="1:7" x14ac:dyDescent="0.25">
      <c r="A67860">
        <v>1098.9091494579479</v>
      </c>
      <c r="B67860" s="1" t="s">
        <v>43014</v>
      </c>
      <c r="C67860">
        <v>18</v>
      </c>
      <c r="D67860">
        <v>34</v>
      </c>
      <c r="E67860">
        <v>0</v>
      </c>
      <c r="F67860" s="1" t="s">
        <v>99446</v>
      </c>
      <c r="G6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3064385074448</v>
      </c>
    </row>
    <row r="67861" spans="1:7" x14ac:dyDescent="0.25">
      <c r="A67861">
        <v>1111.61669259991</v>
      </c>
      <c r="B67861" s="1" t="s">
        <v>66424</v>
      </c>
      <c r="C67861">
        <v>7</v>
      </c>
      <c r="D67861">
        <v>14</v>
      </c>
      <c r="E67861">
        <v>0</v>
      </c>
      <c r="F67861" s="1" t="s">
        <v>66425</v>
      </c>
      <c r="G6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29856876515476</v>
      </c>
    </row>
    <row r="67862" spans="1:7" x14ac:dyDescent="0.25">
      <c r="A67862">
        <v>1137.2017873287275</v>
      </c>
      <c r="B67862" s="1" t="s">
        <v>25759</v>
      </c>
      <c r="C67862">
        <v>16</v>
      </c>
      <c r="D67862">
        <v>32</v>
      </c>
      <c r="E67862">
        <v>0</v>
      </c>
      <c r="F67862" s="1" t="s">
        <v>114401</v>
      </c>
      <c r="G6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29721538353465</v>
      </c>
    </row>
    <row r="67863" spans="1:7" x14ac:dyDescent="0.25">
      <c r="A67863">
        <v>1056.8033601013215</v>
      </c>
      <c r="B67863" s="1" t="s">
        <v>63842</v>
      </c>
      <c r="C67863">
        <v>14</v>
      </c>
      <c r="D67863">
        <v>25</v>
      </c>
      <c r="E67863">
        <v>0</v>
      </c>
      <c r="F67863" s="1" t="s">
        <v>116261</v>
      </c>
      <c r="G6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27075129364971</v>
      </c>
    </row>
    <row r="67864" spans="1:7" x14ac:dyDescent="0.25">
      <c r="A67864">
        <v>1100.3242817113241</v>
      </c>
      <c r="B67864" s="1" t="s">
        <v>76778</v>
      </c>
      <c r="C67864">
        <v>12</v>
      </c>
      <c r="D67864">
        <v>23</v>
      </c>
      <c r="E67864">
        <v>0</v>
      </c>
      <c r="F67864" s="1" t="s">
        <v>115139</v>
      </c>
      <c r="G6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20084660795737</v>
      </c>
    </row>
    <row r="67865" spans="1:7" x14ac:dyDescent="0.25">
      <c r="A67865">
        <v>1063.0332730401512</v>
      </c>
      <c r="B67865" s="1" t="s">
        <v>78856</v>
      </c>
      <c r="C67865">
        <v>7</v>
      </c>
      <c r="D67865">
        <v>13</v>
      </c>
      <c r="E67865">
        <v>0</v>
      </c>
      <c r="F67865" s="1" t="s">
        <v>45482</v>
      </c>
      <c r="G6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11510766556455</v>
      </c>
    </row>
    <row r="67866" spans="1:7" x14ac:dyDescent="0.25">
      <c r="A67866">
        <v>1082.2811053998494</v>
      </c>
      <c r="B67866" s="1" t="s">
        <v>76855</v>
      </c>
      <c r="C67866">
        <v>4</v>
      </c>
      <c r="D67866">
        <v>8</v>
      </c>
      <c r="E67866">
        <v>0</v>
      </c>
      <c r="F67866" s="1" t="s">
        <v>103530</v>
      </c>
      <c r="G6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05793242846391</v>
      </c>
    </row>
    <row r="67867" spans="1:7" x14ac:dyDescent="0.25">
      <c r="A67867">
        <v>1082.2737825552078</v>
      </c>
      <c r="B67867" s="1" t="s">
        <v>69224</v>
      </c>
      <c r="C67867">
        <v>4</v>
      </c>
      <c r="D67867">
        <v>8</v>
      </c>
      <c r="E67867">
        <v>0</v>
      </c>
      <c r="F67867" s="1" t="s">
        <v>98286</v>
      </c>
      <c r="G6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05270182514835</v>
      </c>
    </row>
    <row r="67868" spans="1:7" x14ac:dyDescent="0.25">
      <c r="A67868">
        <v>1040.6036695833809</v>
      </c>
      <c r="B67868" s="1" t="s">
        <v>81917</v>
      </c>
      <c r="C67868">
        <v>12</v>
      </c>
      <c r="D67868">
        <v>21</v>
      </c>
      <c r="E67868">
        <v>0</v>
      </c>
      <c r="F67868" s="1" t="s">
        <v>98747</v>
      </c>
      <c r="G6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01986883336861</v>
      </c>
    </row>
    <row r="67869" spans="1:7" x14ac:dyDescent="0.25">
      <c r="A67869">
        <v>1114.0533046479698</v>
      </c>
      <c r="B67869" s="1" t="s">
        <v>76299</v>
      </c>
      <c r="C67869">
        <v>16</v>
      </c>
      <c r="D67869">
        <v>31</v>
      </c>
      <c r="E67869">
        <v>0</v>
      </c>
      <c r="F67869" s="1" t="s">
        <v>124153</v>
      </c>
      <c r="G6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3.01657873532588</v>
      </c>
    </row>
    <row r="67870" spans="1:7" x14ac:dyDescent="0.25">
      <c r="A67870">
        <v>1095.061795605551</v>
      </c>
      <c r="B67870" s="1" t="s">
        <v>70150</v>
      </c>
      <c r="C67870">
        <v>5</v>
      </c>
      <c r="D67870">
        <v>10</v>
      </c>
      <c r="E67870">
        <v>0</v>
      </c>
      <c r="F67870" s="1" t="s">
        <v>104819</v>
      </c>
      <c r="G6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98479689803594</v>
      </c>
    </row>
    <row r="67871" spans="1:7" x14ac:dyDescent="0.25">
      <c r="A67871">
        <v>1159.4464768358002</v>
      </c>
      <c r="B67871" s="1" t="s">
        <v>88178</v>
      </c>
      <c r="C67871">
        <v>4</v>
      </c>
      <c r="D67871">
        <v>9</v>
      </c>
      <c r="E67871">
        <v>0</v>
      </c>
      <c r="F67871" s="1" t="s">
        <v>105814</v>
      </c>
      <c r="G6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96431789053349</v>
      </c>
    </row>
    <row r="67872" spans="1:7" x14ac:dyDescent="0.25">
      <c r="A67872">
        <v>1048.9468735704131</v>
      </c>
      <c r="B67872" s="1" t="s">
        <v>76416</v>
      </c>
      <c r="C67872">
        <v>6</v>
      </c>
      <c r="D67872">
        <v>11</v>
      </c>
      <c r="E67872">
        <v>0</v>
      </c>
      <c r="F67872" s="1" t="s">
        <v>96731</v>
      </c>
      <c r="G6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90822263083066</v>
      </c>
    </row>
    <row r="67873" spans="1:7" x14ac:dyDescent="0.25">
      <c r="A67873">
        <v>1048.8640568184489</v>
      </c>
      <c r="B67873" s="1" t="s">
        <v>76573</v>
      </c>
      <c r="C67873">
        <v>20</v>
      </c>
      <c r="D67873">
        <v>35</v>
      </c>
      <c r="E67873">
        <v>0</v>
      </c>
      <c r="F67873" s="1" t="s">
        <v>102765</v>
      </c>
      <c r="G6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84719976096244</v>
      </c>
    </row>
    <row r="67874" spans="1:7" x14ac:dyDescent="0.25">
      <c r="A67874">
        <v>1043.3104059128291</v>
      </c>
      <c r="B67874" s="1" t="s">
        <v>76211</v>
      </c>
      <c r="C67874">
        <v>9</v>
      </c>
      <c r="D67874">
        <v>16</v>
      </c>
      <c r="E67874">
        <v>0</v>
      </c>
      <c r="F67874" s="1" t="s">
        <v>125227</v>
      </c>
      <c r="G6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82252289839198</v>
      </c>
    </row>
    <row r="67875" spans="1:7" x14ac:dyDescent="0.25">
      <c r="A67875">
        <v>1129.4541246317863</v>
      </c>
      <c r="B67875" s="1" t="s">
        <v>43093</v>
      </c>
      <c r="C67875">
        <v>25</v>
      </c>
      <c r="D67875">
        <v>49</v>
      </c>
      <c r="E67875">
        <v>0</v>
      </c>
      <c r="F67875" s="1" t="s">
        <v>96855</v>
      </c>
      <c r="G6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78440106385369</v>
      </c>
    </row>
    <row r="67876" spans="1:7" x14ac:dyDescent="0.25">
      <c r="A67876">
        <v>1086.6779779842595</v>
      </c>
      <c r="B67876" s="1" t="s">
        <v>65698</v>
      </c>
      <c r="C67876">
        <v>15</v>
      </c>
      <c r="D67876">
        <v>28</v>
      </c>
      <c r="E67876">
        <v>0</v>
      </c>
      <c r="F67876" s="1" t="s">
        <v>100888</v>
      </c>
      <c r="G6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74878434436243</v>
      </c>
    </row>
    <row r="67877" spans="1:7" x14ac:dyDescent="0.25">
      <c r="A67877">
        <v>1110.7209959908921</v>
      </c>
      <c r="B67877" s="1" t="s">
        <v>66630</v>
      </c>
      <c r="C67877">
        <v>7</v>
      </c>
      <c r="D67877">
        <v>14</v>
      </c>
      <c r="E67877">
        <v>0</v>
      </c>
      <c r="F67877" s="1" t="s">
        <v>10551</v>
      </c>
      <c r="G6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67547547192487</v>
      </c>
    </row>
    <row r="67878" spans="1:7" x14ac:dyDescent="0.25">
      <c r="A67878">
        <v>1033.9553626338823</v>
      </c>
      <c r="B67878" s="1" t="s">
        <v>54033</v>
      </c>
      <c r="C67878">
        <v>33</v>
      </c>
      <c r="D67878">
        <v>56</v>
      </c>
      <c r="E67878">
        <v>0</v>
      </c>
      <c r="F67878" s="1" t="s">
        <v>114774</v>
      </c>
      <c r="G6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62598526487909</v>
      </c>
    </row>
    <row r="67879" spans="1:7" x14ac:dyDescent="0.25">
      <c r="A67879">
        <v>1094.5296085818263</v>
      </c>
      <c r="B67879" s="1" t="s">
        <v>68870</v>
      </c>
      <c r="C67879">
        <v>5</v>
      </c>
      <c r="D67879">
        <v>10</v>
      </c>
      <c r="E67879">
        <v>0</v>
      </c>
      <c r="F67879" s="1" t="s">
        <v>100460</v>
      </c>
      <c r="G6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6091354695244</v>
      </c>
    </row>
    <row r="67880" spans="1:7" x14ac:dyDescent="0.25">
      <c r="A67880">
        <v>1094.4097444655558</v>
      </c>
      <c r="B67880" s="1" t="s">
        <v>62033</v>
      </c>
      <c r="C67880">
        <v>11</v>
      </c>
      <c r="D67880">
        <v>21</v>
      </c>
      <c r="E67880">
        <v>0</v>
      </c>
      <c r="F67880" s="1" t="s">
        <v>100037</v>
      </c>
      <c r="G6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52452550509815</v>
      </c>
    </row>
    <row r="67881" spans="1:7" x14ac:dyDescent="0.25">
      <c r="A67881">
        <v>1123.3114087442336</v>
      </c>
      <c r="B67881" s="1" t="s">
        <v>63597</v>
      </c>
      <c r="C67881">
        <v>10</v>
      </c>
      <c r="D67881">
        <v>20</v>
      </c>
      <c r="E67881">
        <v>0</v>
      </c>
      <c r="F67881" s="1" t="s">
        <v>44767</v>
      </c>
      <c r="G6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27659351166062</v>
      </c>
    </row>
    <row r="67882" spans="1:7" x14ac:dyDescent="0.25">
      <c r="A67882">
        <v>1029.6863422478666</v>
      </c>
      <c r="B67882" s="1" t="s">
        <v>88842</v>
      </c>
      <c r="C67882">
        <v>11</v>
      </c>
      <c r="D67882">
        <v>19</v>
      </c>
      <c r="E67882">
        <v>0</v>
      </c>
      <c r="F67882" s="1" t="s">
        <v>21332</v>
      </c>
      <c r="G6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26475668590001</v>
      </c>
    </row>
    <row r="67883" spans="1:7" x14ac:dyDescent="0.25">
      <c r="A67883">
        <v>1158.356469259674</v>
      </c>
      <c r="B67883" s="1" t="s">
        <v>82033</v>
      </c>
      <c r="C67883">
        <v>10</v>
      </c>
      <c r="D67883">
        <v>21</v>
      </c>
      <c r="E67883">
        <v>0</v>
      </c>
      <c r="F67883" s="1" t="s">
        <v>105840</v>
      </c>
      <c r="G6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23764617311588</v>
      </c>
    </row>
    <row r="67884" spans="1:7" x14ac:dyDescent="0.25">
      <c r="A67884">
        <v>1140.5659678414854</v>
      </c>
      <c r="B67884" s="1" t="s">
        <v>38583</v>
      </c>
      <c r="C67884">
        <v>21</v>
      </c>
      <c r="D67884">
        <v>42</v>
      </c>
      <c r="E67884">
        <v>0</v>
      </c>
      <c r="F67884" s="1" t="s">
        <v>96752</v>
      </c>
      <c r="G6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07542438500548</v>
      </c>
    </row>
    <row r="67885" spans="1:7" x14ac:dyDescent="0.25">
      <c r="A67885">
        <v>1158.1052464943234</v>
      </c>
      <c r="B67885" s="1" t="s">
        <v>63575</v>
      </c>
      <c r="C67885">
        <v>7</v>
      </c>
      <c r="D67885">
        <v>15</v>
      </c>
      <c r="E67885">
        <v>0</v>
      </c>
      <c r="F67885" s="1" t="s">
        <v>103202</v>
      </c>
      <c r="G6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0701643295489</v>
      </c>
    </row>
    <row r="67886" spans="1:7" x14ac:dyDescent="0.25">
      <c r="A67886">
        <v>1132.2847343515589</v>
      </c>
      <c r="B67886" s="1" t="s">
        <v>53699</v>
      </c>
      <c r="C67886">
        <v>14</v>
      </c>
      <c r="D67886">
        <v>28</v>
      </c>
      <c r="E67886">
        <v>0</v>
      </c>
      <c r="F67886" s="1" t="s">
        <v>99405</v>
      </c>
      <c r="G6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2.01231887606298</v>
      </c>
    </row>
    <row r="67887" spans="1:7" x14ac:dyDescent="0.25">
      <c r="A67887">
        <v>1096.9484719064969</v>
      </c>
      <c r="B67887" s="1" t="s">
        <v>87832</v>
      </c>
      <c r="C67887">
        <v>18</v>
      </c>
      <c r="D67887">
        <v>34</v>
      </c>
      <c r="E67887">
        <v>0</v>
      </c>
      <c r="F67887" s="1" t="s">
        <v>98828</v>
      </c>
      <c r="G6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92670245271995</v>
      </c>
    </row>
    <row r="67888" spans="1:7" x14ac:dyDescent="0.25">
      <c r="A67888">
        <v>1080.5523830254929</v>
      </c>
      <c r="B67888" s="1" t="s">
        <v>70540</v>
      </c>
      <c r="C67888">
        <v>4</v>
      </c>
      <c r="D67888">
        <v>8</v>
      </c>
      <c r="E67888">
        <v>0</v>
      </c>
      <c r="F67888" s="1" t="s">
        <v>99903</v>
      </c>
      <c r="G6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82313073249497</v>
      </c>
    </row>
    <row r="67889" spans="1:7" x14ac:dyDescent="0.25">
      <c r="A67889">
        <v>1080.4922540539028</v>
      </c>
      <c r="B67889" s="1" t="s">
        <v>64489</v>
      </c>
      <c r="C67889">
        <v>4</v>
      </c>
      <c r="D67889">
        <v>8</v>
      </c>
      <c r="E67889">
        <v>0</v>
      </c>
      <c r="F67889" s="1" t="s">
        <v>97062</v>
      </c>
      <c r="G6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78018146707348</v>
      </c>
    </row>
    <row r="67890" spans="1:7" x14ac:dyDescent="0.25">
      <c r="A67890">
        <v>1129.9230509843746</v>
      </c>
      <c r="B67890" s="1" t="s">
        <v>62156</v>
      </c>
      <c r="C67890">
        <v>27</v>
      </c>
      <c r="D67890">
        <v>53</v>
      </c>
      <c r="E67890">
        <v>0</v>
      </c>
      <c r="F67890" s="1" t="s">
        <v>62157</v>
      </c>
      <c r="G6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65476652591428</v>
      </c>
    </row>
    <row r="67891" spans="1:7" x14ac:dyDescent="0.25">
      <c r="A67891">
        <v>1080.2868651933977</v>
      </c>
      <c r="B67891" s="1" t="s">
        <v>74167</v>
      </c>
      <c r="C67891">
        <v>14</v>
      </c>
      <c r="D67891">
        <v>26</v>
      </c>
      <c r="E67891">
        <v>0</v>
      </c>
      <c r="F67891" s="1" t="s">
        <v>1870</v>
      </c>
      <c r="G6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63347513814119</v>
      </c>
    </row>
    <row r="67892" spans="1:7" x14ac:dyDescent="0.25">
      <c r="A67892">
        <v>1080.2473266154457</v>
      </c>
      <c r="B67892" s="1" t="s">
        <v>53657</v>
      </c>
      <c r="C67892">
        <v>14</v>
      </c>
      <c r="D67892">
        <v>26</v>
      </c>
      <c r="E67892">
        <v>0</v>
      </c>
      <c r="F67892" s="1" t="s">
        <v>125180</v>
      </c>
      <c r="G6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60523329674686</v>
      </c>
    </row>
    <row r="67893" spans="1:7" x14ac:dyDescent="0.25">
      <c r="A67893">
        <v>1212.5113785551041</v>
      </c>
      <c r="B67893" s="1" t="s">
        <v>42097</v>
      </c>
      <c r="C67893">
        <v>13</v>
      </c>
      <c r="D67893">
        <v>29</v>
      </c>
      <c r="E67893">
        <v>0</v>
      </c>
      <c r="F67893" s="1" t="s">
        <v>42098</v>
      </c>
      <c r="G6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59814998961167</v>
      </c>
    </row>
    <row r="67894" spans="1:7" x14ac:dyDescent="0.25">
      <c r="A67894">
        <v>1134.4775288247813</v>
      </c>
      <c r="B67894" s="1" t="s">
        <v>46552</v>
      </c>
      <c r="C67894">
        <v>16</v>
      </c>
      <c r="D67894">
        <v>32</v>
      </c>
      <c r="E67894">
        <v>0</v>
      </c>
      <c r="F67894" s="1" t="s">
        <v>116074</v>
      </c>
      <c r="G6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44471960085116</v>
      </c>
    </row>
    <row r="67895" spans="1:7" x14ac:dyDescent="0.25">
      <c r="A67895">
        <v>1098.6566793247837</v>
      </c>
      <c r="B67895" s="1" t="s">
        <v>64718</v>
      </c>
      <c r="C67895">
        <v>32</v>
      </c>
      <c r="D67895">
        <v>60</v>
      </c>
      <c r="E67895">
        <v>0</v>
      </c>
      <c r="F67895" s="1" t="s">
        <v>116820</v>
      </c>
      <c r="G6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39724293016718</v>
      </c>
    </row>
    <row r="67896" spans="1:7" x14ac:dyDescent="0.25">
      <c r="A67896">
        <v>1092.7662142551926</v>
      </c>
      <c r="B67896" s="1" t="s">
        <v>64315</v>
      </c>
      <c r="C67896">
        <v>5</v>
      </c>
      <c r="D67896">
        <v>10</v>
      </c>
      <c r="E67896">
        <v>0</v>
      </c>
      <c r="F67896" s="1" t="s">
        <v>101166</v>
      </c>
      <c r="G6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36438653307721</v>
      </c>
    </row>
    <row r="67897" spans="1:7" x14ac:dyDescent="0.25">
      <c r="A67897">
        <v>1191.9718287080696</v>
      </c>
      <c r="B67897" s="1" t="s">
        <v>26833</v>
      </c>
      <c r="C67897">
        <v>10</v>
      </c>
      <c r="D67897">
        <v>22</v>
      </c>
      <c r="E67897">
        <v>0</v>
      </c>
      <c r="F67897" s="1" t="s">
        <v>115104</v>
      </c>
      <c r="G6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275889164045</v>
      </c>
    </row>
    <row r="67898" spans="1:7" x14ac:dyDescent="0.25">
      <c r="A67898">
        <v>1060.5013738374994</v>
      </c>
      <c r="B67898" s="1" t="s">
        <v>73147</v>
      </c>
      <c r="C67898">
        <v>15</v>
      </c>
      <c r="D67898">
        <v>27</v>
      </c>
      <c r="E67898">
        <v>0</v>
      </c>
      <c r="F67898" s="1" t="s">
        <v>124992</v>
      </c>
      <c r="G6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27372642727221</v>
      </c>
    </row>
    <row r="67899" spans="1:7" x14ac:dyDescent="0.25">
      <c r="A67899">
        <v>1199.7049608140603</v>
      </c>
      <c r="B67899" s="1" t="s">
        <v>32029</v>
      </c>
      <c r="C67899">
        <v>17</v>
      </c>
      <c r="D67899">
        <v>37</v>
      </c>
      <c r="E67899">
        <v>0</v>
      </c>
      <c r="F67899" s="1" t="s">
        <v>98092</v>
      </c>
      <c r="G6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23890338046749</v>
      </c>
    </row>
    <row r="67900" spans="1:7" x14ac:dyDescent="0.25">
      <c r="A67900">
        <v>1136.4354795767665</v>
      </c>
      <c r="B67900" s="1" t="s">
        <v>46572</v>
      </c>
      <c r="C67900">
        <v>18</v>
      </c>
      <c r="D67900">
        <v>36</v>
      </c>
      <c r="E67900">
        <v>0</v>
      </c>
      <c r="F67900" s="1" t="s">
        <v>113648</v>
      </c>
      <c r="G6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15264685566285</v>
      </c>
    </row>
    <row r="67901" spans="1:7" x14ac:dyDescent="0.25">
      <c r="A67901">
        <v>1079.5573012695245</v>
      </c>
      <c r="B67901" s="1" t="s">
        <v>71624</v>
      </c>
      <c r="C67901">
        <v>4</v>
      </c>
      <c r="D67901">
        <v>8</v>
      </c>
      <c r="E67901">
        <v>0</v>
      </c>
      <c r="F67901" s="1" t="s">
        <v>97460</v>
      </c>
      <c r="G6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11235804966043</v>
      </c>
    </row>
    <row r="67902" spans="1:7" x14ac:dyDescent="0.25">
      <c r="A67902">
        <v>1097.2462298890398</v>
      </c>
      <c r="B67902" s="1" t="s">
        <v>46471</v>
      </c>
      <c r="C67902">
        <v>12</v>
      </c>
      <c r="D67902">
        <v>23</v>
      </c>
      <c r="E67902">
        <v>0</v>
      </c>
      <c r="F67902" s="1" t="s">
        <v>104399</v>
      </c>
      <c r="G6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03789127337927</v>
      </c>
    </row>
    <row r="67903" spans="1:7" x14ac:dyDescent="0.25">
      <c r="A67903">
        <v>1156.5150436408444</v>
      </c>
      <c r="B67903" s="1" t="s">
        <v>49796</v>
      </c>
      <c r="C67903">
        <v>7</v>
      </c>
      <c r="D67903">
        <v>15</v>
      </c>
      <c r="E67903">
        <v>0</v>
      </c>
      <c r="F67903" s="1" t="s">
        <v>97128</v>
      </c>
      <c r="G6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1.01002909389626</v>
      </c>
    </row>
    <row r="67904" spans="1:7" x14ac:dyDescent="0.25">
      <c r="A67904">
        <v>1084.1760582985792</v>
      </c>
      <c r="B67904" s="1" t="s">
        <v>53307</v>
      </c>
      <c r="C67904">
        <v>15</v>
      </c>
      <c r="D67904">
        <v>28</v>
      </c>
      <c r="E67904">
        <v>0</v>
      </c>
      <c r="F67904" s="1" t="s">
        <v>96861</v>
      </c>
      <c r="G6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96964145676736</v>
      </c>
    </row>
    <row r="67905" spans="1:7" x14ac:dyDescent="0.25">
      <c r="A67905">
        <v>1156.2593250001908</v>
      </c>
      <c r="B67905" s="1" t="s">
        <v>87758</v>
      </c>
      <c r="C67905">
        <v>5</v>
      </c>
      <c r="D67905">
        <v>11</v>
      </c>
      <c r="E67905">
        <v>0</v>
      </c>
      <c r="F67905" s="1" t="s">
        <v>124880</v>
      </c>
      <c r="G6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83955000012725</v>
      </c>
    </row>
    <row r="67906" spans="1:7" x14ac:dyDescent="0.25">
      <c r="A67906">
        <v>1211.2411276246673</v>
      </c>
      <c r="B67906" s="1" t="s">
        <v>42549</v>
      </c>
      <c r="C67906">
        <v>6</v>
      </c>
      <c r="D67906">
        <v>14</v>
      </c>
      <c r="E67906">
        <v>0</v>
      </c>
      <c r="F67906" s="1" t="s">
        <v>27137</v>
      </c>
      <c r="G6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7898084884248</v>
      </c>
    </row>
    <row r="67907" spans="1:7" x14ac:dyDescent="0.25">
      <c r="A67907">
        <v>1156.1516673169285</v>
      </c>
      <c r="B67907" s="1" t="s">
        <v>47354</v>
      </c>
      <c r="C67907">
        <v>7</v>
      </c>
      <c r="D67907">
        <v>15</v>
      </c>
      <c r="E67907">
        <v>0</v>
      </c>
      <c r="F67907" s="1" t="s">
        <v>100242</v>
      </c>
      <c r="G6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76777821128576</v>
      </c>
    </row>
    <row r="67908" spans="1:7" x14ac:dyDescent="0.25">
      <c r="A67908">
        <v>1156.064293706788</v>
      </c>
      <c r="B67908" s="1" t="s">
        <v>55730</v>
      </c>
      <c r="C67908">
        <v>10</v>
      </c>
      <c r="D67908">
        <v>21</v>
      </c>
      <c r="E67908">
        <v>0</v>
      </c>
      <c r="F67908" s="1" t="s">
        <v>55731</v>
      </c>
      <c r="G6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70952913785868</v>
      </c>
    </row>
    <row r="67909" spans="1:7" x14ac:dyDescent="0.25">
      <c r="A67909">
        <v>1078.8912525929811</v>
      </c>
      <c r="B67909" s="1" t="s">
        <v>71380</v>
      </c>
      <c r="C67909">
        <v>4</v>
      </c>
      <c r="D67909">
        <v>8</v>
      </c>
      <c r="E67909">
        <v>0</v>
      </c>
      <c r="F67909" s="1" t="s">
        <v>98557</v>
      </c>
      <c r="G6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63660899498666</v>
      </c>
    </row>
    <row r="67910" spans="1:7" x14ac:dyDescent="0.25">
      <c r="A67910">
        <v>1045.7430469627216</v>
      </c>
      <c r="B67910" s="1" t="s">
        <v>65232</v>
      </c>
      <c r="C67910">
        <v>6</v>
      </c>
      <c r="D67910">
        <v>11</v>
      </c>
      <c r="E67910">
        <v>0</v>
      </c>
      <c r="F67910" s="1" t="s">
        <v>99455</v>
      </c>
      <c r="G6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54750828832118</v>
      </c>
    </row>
    <row r="67911" spans="1:7" x14ac:dyDescent="0.25">
      <c r="A67911">
        <v>1055.2330434712571</v>
      </c>
      <c r="B67911" s="1" t="s">
        <v>80940</v>
      </c>
      <c r="C67911">
        <v>22</v>
      </c>
      <c r="D67911">
        <v>39</v>
      </c>
      <c r="E67911">
        <v>0</v>
      </c>
      <c r="F67911" s="1" t="s">
        <v>13300</v>
      </c>
      <c r="G6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48761904250523</v>
      </c>
    </row>
    <row r="67912" spans="1:7" x14ac:dyDescent="0.25">
      <c r="A67912">
        <v>1091.4495178870964</v>
      </c>
      <c r="B67912" s="1" t="s">
        <v>75942</v>
      </c>
      <c r="C67912">
        <v>5</v>
      </c>
      <c r="D67912">
        <v>10</v>
      </c>
      <c r="E67912">
        <v>0</v>
      </c>
      <c r="F67912" s="1" t="s">
        <v>113976</v>
      </c>
      <c r="G6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43495380265608</v>
      </c>
    </row>
    <row r="67913" spans="1:7" x14ac:dyDescent="0.25">
      <c r="A67913">
        <v>1155.2735419149888</v>
      </c>
      <c r="B67913" s="1" t="s">
        <v>55922</v>
      </c>
      <c r="C67913">
        <v>10</v>
      </c>
      <c r="D67913">
        <v>21</v>
      </c>
      <c r="E67913">
        <v>0</v>
      </c>
      <c r="F67913" s="1" t="s">
        <v>55923</v>
      </c>
      <c r="G6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18236127665909</v>
      </c>
    </row>
    <row r="67914" spans="1:7" x14ac:dyDescent="0.25">
      <c r="A67914">
        <v>1091.042032538284</v>
      </c>
      <c r="B67914" s="1" t="s">
        <v>66593</v>
      </c>
      <c r="C67914">
        <v>11</v>
      </c>
      <c r="D67914">
        <v>21</v>
      </c>
      <c r="E67914">
        <v>0</v>
      </c>
      <c r="F67914" s="1" t="s">
        <v>101229</v>
      </c>
      <c r="G6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14731708584748</v>
      </c>
    </row>
    <row r="67915" spans="1:7" x14ac:dyDescent="0.25">
      <c r="A67915">
        <v>1074.0454840131629</v>
      </c>
      <c r="B67915" s="1" t="s">
        <v>57790</v>
      </c>
      <c r="C67915">
        <v>18</v>
      </c>
      <c r="D67915">
        <v>33</v>
      </c>
      <c r="E67915">
        <v>0</v>
      </c>
      <c r="F67915" s="1" t="s">
        <v>107954</v>
      </c>
      <c r="G6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07034702830549</v>
      </c>
    </row>
    <row r="67916" spans="1:7" x14ac:dyDescent="0.25">
      <c r="A67916">
        <v>1078.0589726381932</v>
      </c>
      <c r="B67916" s="1" t="s">
        <v>71095</v>
      </c>
      <c r="C67916">
        <v>4</v>
      </c>
      <c r="D67916">
        <v>8</v>
      </c>
      <c r="E67916">
        <v>0</v>
      </c>
      <c r="F67916" s="1" t="s">
        <v>100382</v>
      </c>
      <c r="G6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04212331299527</v>
      </c>
    </row>
    <row r="67917" spans="1:7" x14ac:dyDescent="0.25">
      <c r="A67917">
        <v>1219.1676905700758</v>
      </c>
      <c r="B67917" s="1" t="s">
        <v>59925</v>
      </c>
      <c r="C67917">
        <v>17</v>
      </c>
      <c r="D67917">
        <v>38</v>
      </c>
      <c r="E67917">
        <v>0</v>
      </c>
      <c r="F67917" s="1" t="s">
        <v>103670</v>
      </c>
      <c r="G6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70.00064667583729</v>
      </c>
    </row>
    <row r="67918" spans="1:7" x14ac:dyDescent="0.25">
      <c r="A67918">
        <v>1154.9417724431373</v>
      </c>
      <c r="B67918" s="1" t="s">
        <v>81954</v>
      </c>
      <c r="C67918">
        <v>31</v>
      </c>
      <c r="D67918">
        <v>63</v>
      </c>
      <c r="E67918">
        <v>0</v>
      </c>
      <c r="F67918" s="1" t="s">
        <v>115773</v>
      </c>
      <c r="G6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96118162875825</v>
      </c>
    </row>
    <row r="67919" spans="1:7" x14ac:dyDescent="0.25">
      <c r="A67919">
        <v>1115.0954786547879</v>
      </c>
      <c r="B67919" s="1" t="s">
        <v>56037</v>
      </c>
      <c r="C67919">
        <v>28</v>
      </c>
      <c r="D67919">
        <v>54</v>
      </c>
      <c r="E67919">
        <v>0</v>
      </c>
      <c r="F67919" s="1" t="s">
        <v>105183</v>
      </c>
      <c r="G6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94687811878214</v>
      </c>
    </row>
    <row r="67920" spans="1:7" x14ac:dyDescent="0.25">
      <c r="A67920">
        <v>1066.0655970526352</v>
      </c>
      <c r="B67920" s="1" t="s">
        <v>60445</v>
      </c>
      <c r="C67920">
        <v>12</v>
      </c>
      <c r="D67920">
        <v>22</v>
      </c>
      <c r="E67920">
        <v>0</v>
      </c>
      <c r="F67920" s="1" t="s">
        <v>115901</v>
      </c>
      <c r="G6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93626453801426</v>
      </c>
    </row>
    <row r="67921" spans="1:7" x14ac:dyDescent="0.25">
      <c r="A67921">
        <v>1044.7761874302807</v>
      </c>
      <c r="B67921" s="1" t="s">
        <v>63233</v>
      </c>
      <c r="C67921">
        <v>6</v>
      </c>
      <c r="D67921">
        <v>11</v>
      </c>
      <c r="E67921">
        <v>0</v>
      </c>
      <c r="F67921" s="1" t="s">
        <v>124368</v>
      </c>
      <c r="G6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83508547494364</v>
      </c>
    </row>
    <row r="67922" spans="1:7" x14ac:dyDescent="0.25">
      <c r="A67922">
        <v>1154.7329926103234</v>
      </c>
      <c r="B67922" s="1" t="s">
        <v>66444</v>
      </c>
      <c r="C67922">
        <v>14</v>
      </c>
      <c r="D67922">
        <v>29</v>
      </c>
      <c r="E67922">
        <v>0</v>
      </c>
      <c r="F67922" s="1" t="s">
        <v>115778</v>
      </c>
      <c r="G6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82199507354892</v>
      </c>
    </row>
    <row r="67923" spans="1:7" x14ac:dyDescent="0.25">
      <c r="A67923">
        <v>1122.5487684443419</v>
      </c>
      <c r="B67923" s="1" t="s">
        <v>70816</v>
      </c>
      <c r="C67923">
        <v>11</v>
      </c>
      <c r="D67923">
        <v>22</v>
      </c>
      <c r="E67923">
        <v>0</v>
      </c>
      <c r="F67923" s="1" t="s">
        <v>103124</v>
      </c>
      <c r="G6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74772693326292</v>
      </c>
    </row>
    <row r="67924" spans="1:7" x14ac:dyDescent="0.25">
      <c r="A67924">
        <v>1154.557476464425</v>
      </c>
      <c r="B67924" s="1" t="s">
        <v>80589</v>
      </c>
      <c r="C67924">
        <v>13</v>
      </c>
      <c r="D67924">
        <v>27</v>
      </c>
      <c r="E67924">
        <v>0</v>
      </c>
      <c r="F67924" s="1" t="s">
        <v>96391</v>
      </c>
      <c r="G6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70498430961675</v>
      </c>
    </row>
    <row r="67925" spans="1:7" x14ac:dyDescent="0.25">
      <c r="A67925">
        <v>1026.2255069091459</v>
      </c>
      <c r="B67925" s="1" t="s">
        <v>63015</v>
      </c>
      <c r="C67925">
        <v>11</v>
      </c>
      <c r="D67925">
        <v>19</v>
      </c>
      <c r="E67925">
        <v>0</v>
      </c>
      <c r="F67925" s="1" t="s">
        <v>102940</v>
      </c>
      <c r="G6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66913018185937</v>
      </c>
    </row>
    <row r="67926" spans="1:7" x14ac:dyDescent="0.25">
      <c r="A67926">
        <v>1154.3966709596962</v>
      </c>
      <c r="B67926" s="1" t="s">
        <v>78460</v>
      </c>
      <c r="C67926">
        <v>6</v>
      </c>
      <c r="D67926">
        <v>13</v>
      </c>
      <c r="E67926">
        <v>0</v>
      </c>
      <c r="F67926" s="1" t="s">
        <v>124940</v>
      </c>
      <c r="G6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59778063979752</v>
      </c>
    </row>
    <row r="67927" spans="1:7" x14ac:dyDescent="0.25">
      <c r="A67927">
        <v>1090.2069041041459</v>
      </c>
      <c r="B67927" s="1" t="s">
        <v>76499</v>
      </c>
      <c r="C67927">
        <v>5</v>
      </c>
      <c r="D67927">
        <v>10</v>
      </c>
      <c r="E67927">
        <v>0</v>
      </c>
      <c r="F67927" s="1" t="s">
        <v>115115</v>
      </c>
      <c r="G6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55781466174994</v>
      </c>
    </row>
    <row r="67928" spans="1:7" x14ac:dyDescent="0.25">
      <c r="A67928">
        <v>1077.3594705787277</v>
      </c>
      <c r="B67928" s="1" t="s">
        <v>70619</v>
      </c>
      <c r="C67928">
        <v>4</v>
      </c>
      <c r="D67928">
        <v>8</v>
      </c>
      <c r="E67928">
        <v>0</v>
      </c>
      <c r="F67928" s="1" t="s">
        <v>97998</v>
      </c>
      <c r="G6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54247898480571</v>
      </c>
    </row>
    <row r="67929" spans="1:7" x14ac:dyDescent="0.25">
      <c r="A67929">
        <v>1106.2162513061085</v>
      </c>
      <c r="B67929" s="1" t="s">
        <v>64975</v>
      </c>
      <c r="C67929">
        <v>7</v>
      </c>
      <c r="D67929">
        <v>14</v>
      </c>
      <c r="E67929">
        <v>0</v>
      </c>
      <c r="F67929" s="1" t="s">
        <v>101418</v>
      </c>
      <c r="G6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54174003903211</v>
      </c>
    </row>
    <row r="67930" spans="1:7" x14ac:dyDescent="0.25">
      <c r="A67930">
        <v>1077.2876598533169</v>
      </c>
      <c r="B67930" s="1" t="s">
        <v>87749</v>
      </c>
      <c r="C67930">
        <v>24</v>
      </c>
      <c r="D67930">
        <v>44</v>
      </c>
      <c r="E67930">
        <v>0</v>
      </c>
      <c r="F67930" s="1" t="s">
        <v>96843</v>
      </c>
      <c r="G6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49118560951206</v>
      </c>
    </row>
    <row r="67931" spans="1:7" x14ac:dyDescent="0.25">
      <c r="A67931">
        <v>1077.2247765137513</v>
      </c>
      <c r="B67931" s="1" t="s">
        <v>75980</v>
      </c>
      <c r="C67931">
        <v>4</v>
      </c>
      <c r="D67931">
        <v>8</v>
      </c>
      <c r="E67931">
        <v>0</v>
      </c>
      <c r="F67931" s="1" t="s">
        <v>10779</v>
      </c>
      <c r="G6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4462689383937</v>
      </c>
    </row>
    <row r="67932" spans="1:7" x14ac:dyDescent="0.25">
      <c r="A67932">
        <v>1154.1377884689628</v>
      </c>
      <c r="B67932" s="1" t="s">
        <v>51868</v>
      </c>
      <c r="C67932">
        <v>20</v>
      </c>
      <c r="D67932">
        <v>41</v>
      </c>
      <c r="E67932">
        <v>0</v>
      </c>
      <c r="F67932" s="1" t="s">
        <v>102732</v>
      </c>
      <c r="G6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4251923126418</v>
      </c>
    </row>
    <row r="67933" spans="1:7" x14ac:dyDescent="0.25">
      <c r="A67933">
        <v>1089.8634781163655</v>
      </c>
      <c r="B67933" s="1" t="s">
        <v>58623</v>
      </c>
      <c r="C67933">
        <v>17</v>
      </c>
      <c r="D67933">
        <v>32</v>
      </c>
      <c r="E67933">
        <v>0</v>
      </c>
      <c r="F67933" s="1" t="s">
        <v>123565</v>
      </c>
      <c r="G6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31539631743442</v>
      </c>
    </row>
    <row r="67934" spans="1:7" x14ac:dyDescent="0.25">
      <c r="A67934">
        <v>1000</v>
      </c>
      <c r="B67934" s="1" t="s">
        <v>92253</v>
      </c>
      <c r="C67934">
        <v>29</v>
      </c>
      <c r="D67934">
        <v>47</v>
      </c>
      <c r="E67934">
        <v>0</v>
      </c>
      <c r="F67934" s="1" t="s">
        <v>106701</v>
      </c>
      <c r="G6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23076923076928</v>
      </c>
    </row>
    <row r="67935" spans="1:7" x14ac:dyDescent="0.25">
      <c r="A67935">
        <v>1089.6286351391211</v>
      </c>
      <c r="B67935" s="1" t="s">
        <v>69181</v>
      </c>
      <c r="C67935">
        <v>5</v>
      </c>
      <c r="D67935">
        <v>10</v>
      </c>
      <c r="E67935">
        <v>0</v>
      </c>
      <c r="F67935" s="1" t="s">
        <v>97076</v>
      </c>
      <c r="G6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14962480408553</v>
      </c>
    </row>
    <row r="67936" spans="1:7" x14ac:dyDescent="0.25">
      <c r="A67936">
        <v>1153.6662911723677</v>
      </c>
      <c r="B67936" s="1" t="s">
        <v>37657</v>
      </c>
      <c r="C67936">
        <v>21</v>
      </c>
      <c r="D67936">
        <v>43</v>
      </c>
      <c r="E67936">
        <v>0</v>
      </c>
      <c r="F67936" s="1" t="s">
        <v>100319</v>
      </c>
      <c r="G6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11086078157859</v>
      </c>
    </row>
    <row r="67937" spans="1:7" x14ac:dyDescent="0.25">
      <c r="A67937">
        <v>1153.5989115225484</v>
      </c>
      <c r="B67937" s="1" t="s">
        <v>56272</v>
      </c>
      <c r="C67937">
        <v>10</v>
      </c>
      <c r="D67937">
        <v>21</v>
      </c>
      <c r="E67937">
        <v>0</v>
      </c>
      <c r="F67937" s="1" t="s">
        <v>25448</v>
      </c>
      <c r="G6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9.06594101503219</v>
      </c>
    </row>
    <row r="67938" spans="1:7" x14ac:dyDescent="0.25">
      <c r="A67938">
        <v>1081.29583442543</v>
      </c>
      <c r="B67938" s="1" t="s">
        <v>69762</v>
      </c>
      <c r="C67938">
        <v>15</v>
      </c>
      <c r="D67938">
        <v>28</v>
      </c>
      <c r="E67938">
        <v>0</v>
      </c>
      <c r="F67938" s="1" t="s">
        <v>106709</v>
      </c>
      <c r="G6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92148225808364</v>
      </c>
    </row>
    <row r="67939" spans="1:7" x14ac:dyDescent="0.25">
      <c r="A67939">
        <v>1025.1312851113591</v>
      </c>
      <c r="B67939" s="1" t="s">
        <v>88351</v>
      </c>
      <c r="C67939">
        <v>8</v>
      </c>
      <c r="D67939">
        <v>14</v>
      </c>
      <c r="E67939">
        <v>0</v>
      </c>
      <c r="F67939" s="1" t="s">
        <v>104648</v>
      </c>
      <c r="G6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8484638335193</v>
      </c>
    </row>
    <row r="67940" spans="1:7" x14ac:dyDescent="0.25">
      <c r="A67940">
        <v>1089.1283984926372</v>
      </c>
      <c r="B67940" s="1" t="s">
        <v>51271</v>
      </c>
      <c r="C67940">
        <v>5</v>
      </c>
      <c r="D67940">
        <v>10</v>
      </c>
      <c r="E67940">
        <v>0</v>
      </c>
      <c r="F67940" s="1" t="s">
        <v>124861</v>
      </c>
      <c r="G6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79651658303794</v>
      </c>
    </row>
    <row r="67941" spans="1:7" x14ac:dyDescent="0.25">
      <c r="A67941">
        <v>1092.210128688715</v>
      </c>
      <c r="B67941" s="1" t="s">
        <v>63500</v>
      </c>
      <c r="C67941">
        <v>18</v>
      </c>
      <c r="D67941">
        <v>34</v>
      </c>
      <c r="E67941">
        <v>0</v>
      </c>
      <c r="F67941" s="1" t="s">
        <v>104666</v>
      </c>
      <c r="G6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59231278094762</v>
      </c>
    </row>
    <row r="67942" spans="1:7" x14ac:dyDescent="0.25">
      <c r="A67942">
        <v>1064.1300967324087</v>
      </c>
      <c r="B67942" s="1" t="s">
        <v>60183</v>
      </c>
      <c r="C67942">
        <v>12</v>
      </c>
      <c r="D67942">
        <v>22</v>
      </c>
      <c r="E67942">
        <v>0</v>
      </c>
      <c r="F67942" s="1" t="s">
        <v>106417</v>
      </c>
      <c r="G6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53840319562846</v>
      </c>
    </row>
    <row r="67943" spans="1:7" x14ac:dyDescent="0.25">
      <c r="A67943">
        <v>1187.6686942048721</v>
      </c>
      <c r="B67943" s="1" t="s">
        <v>49102</v>
      </c>
      <c r="C67943">
        <v>10</v>
      </c>
      <c r="D67943">
        <v>22</v>
      </c>
      <c r="E67943">
        <v>0</v>
      </c>
      <c r="F67943" s="1" t="s">
        <v>49103</v>
      </c>
      <c r="G6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49150801491714</v>
      </c>
    </row>
    <row r="67944" spans="1:7" x14ac:dyDescent="0.25">
      <c r="A67944">
        <v>1125.2826241143528</v>
      </c>
      <c r="B67944" s="1" t="s">
        <v>42568</v>
      </c>
      <c r="C67944">
        <v>13</v>
      </c>
      <c r="D67944">
        <v>26</v>
      </c>
      <c r="E67944">
        <v>0</v>
      </c>
      <c r="F67944" s="1" t="s">
        <v>99501</v>
      </c>
      <c r="G6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48569451711899</v>
      </c>
    </row>
    <row r="67945" spans="1:7" x14ac:dyDescent="0.25">
      <c r="A67945">
        <v>1152.6219023459232</v>
      </c>
      <c r="B67945" s="1" t="s">
        <v>47707</v>
      </c>
      <c r="C67945">
        <v>15</v>
      </c>
      <c r="D67945">
        <v>31</v>
      </c>
      <c r="E67945">
        <v>0</v>
      </c>
      <c r="F67945" s="1" t="s">
        <v>99169</v>
      </c>
      <c r="G6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41460156394885</v>
      </c>
    </row>
    <row r="67946" spans="1:7" x14ac:dyDescent="0.25">
      <c r="A67946">
        <v>1075.7793296730556</v>
      </c>
      <c r="B67946" s="1" t="s">
        <v>48180</v>
      </c>
      <c r="C67946">
        <v>14</v>
      </c>
      <c r="D67946">
        <v>26</v>
      </c>
      <c r="E67946">
        <v>0</v>
      </c>
      <c r="F67946" s="1" t="s">
        <v>108117</v>
      </c>
      <c r="G6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41380690932544</v>
      </c>
    </row>
    <row r="67947" spans="1:7" x14ac:dyDescent="0.25">
      <c r="A67947">
        <v>1109.9259429320061</v>
      </c>
      <c r="B67947" s="1" t="s">
        <v>37012</v>
      </c>
      <c r="C67947">
        <v>17</v>
      </c>
      <c r="D67947">
        <v>33</v>
      </c>
      <c r="E67947">
        <v>0</v>
      </c>
      <c r="F67947" s="1" t="s">
        <v>96297</v>
      </c>
      <c r="G6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41026818369653</v>
      </c>
    </row>
    <row r="67948" spans="1:7" x14ac:dyDescent="0.25">
      <c r="A67948">
        <v>1126.934257543699</v>
      </c>
      <c r="B67948" s="1" t="s">
        <v>54773</v>
      </c>
      <c r="C67948">
        <v>14</v>
      </c>
      <c r="D67948">
        <v>28</v>
      </c>
      <c r="E67948">
        <v>0</v>
      </c>
      <c r="F67948" s="1" t="s">
        <v>100168</v>
      </c>
      <c r="G6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36426650706755</v>
      </c>
    </row>
    <row r="67949" spans="1:7" x14ac:dyDescent="0.25">
      <c r="A67949">
        <v>1066.8645698049154</v>
      </c>
      <c r="B67949" s="1" t="s">
        <v>88906</v>
      </c>
      <c r="C67949">
        <v>8</v>
      </c>
      <c r="D67949">
        <v>15</v>
      </c>
      <c r="E67949">
        <v>0</v>
      </c>
      <c r="F67949" s="1" t="s">
        <v>114210</v>
      </c>
      <c r="G6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14249025953904</v>
      </c>
    </row>
    <row r="67950" spans="1:7" x14ac:dyDescent="0.25">
      <c r="A67950">
        <v>1093.0932761400243</v>
      </c>
      <c r="B67950" s="1" t="s">
        <v>76012</v>
      </c>
      <c r="C67950">
        <v>12</v>
      </c>
      <c r="D67950">
        <v>23</v>
      </c>
      <c r="E67950">
        <v>0</v>
      </c>
      <c r="F67950" s="1" t="s">
        <v>114050</v>
      </c>
      <c r="G6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11959944974672</v>
      </c>
    </row>
    <row r="67951" spans="1:7" x14ac:dyDescent="0.25">
      <c r="A67951">
        <v>1138.8929022216967</v>
      </c>
      <c r="B67951" s="1" t="s">
        <v>40801</v>
      </c>
      <c r="C67951">
        <v>28</v>
      </c>
      <c r="D67951">
        <v>56</v>
      </c>
      <c r="E67951">
        <v>0</v>
      </c>
      <c r="F67951" s="1" t="s">
        <v>96421</v>
      </c>
      <c r="G6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8.09056196346978</v>
      </c>
    </row>
    <row r="67952" spans="1:7" x14ac:dyDescent="0.25">
      <c r="A67952">
        <v>1151.7435228936424</v>
      </c>
      <c r="B67952" s="1" t="s">
        <v>87351</v>
      </c>
      <c r="C67952">
        <v>5</v>
      </c>
      <c r="D67952">
        <v>11</v>
      </c>
      <c r="E67952">
        <v>0</v>
      </c>
      <c r="F67952" s="1" t="s">
        <v>101165</v>
      </c>
      <c r="G6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82901526242836</v>
      </c>
    </row>
    <row r="67953" spans="1:7" x14ac:dyDescent="0.25">
      <c r="A67953">
        <v>1103.7464536885063</v>
      </c>
      <c r="B67953" s="1" t="s">
        <v>62624</v>
      </c>
      <c r="C67953">
        <v>7</v>
      </c>
      <c r="D67953">
        <v>14</v>
      </c>
      <c r="E67953">
        <v>0</v>
      </c>
      <c r="F67953" s="1" t="s">
        <v>107457</v>
      </c>
      <c r="G6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82361995722169</v>
      </c>
    </row>
    <row r="67954" spans="1:7" x14ac:dyDescent="0.25">
      <c r="A67954">
        <v>1202.828651767853</v>
      </c>
      <c r="B67954" s="1" t="s">
        <v>38037</v>
      </c>
      <c r="C67954">
        <v>29</v>
      </c>
      <c r="D67954">
        <v>63</v>
      </c>
      <c r="E67954">
        <v>0</v>
      </c>
      <c r="F67954" s="1" t="s">
        <v>113494</v>
      </c>
      <c r="G6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76296921352321</v>
      </c>
    </row>
    <row r="67955" spans="1:7" x14ac:dyDescent="0.25">
      <c r="A67955">
        <v>1130.2765061260079</v>
      </c>
      <c r="B67955" s="1" t="s">
        <v>62077</v>
      </c>
      <c r="C67955">
        <v>17</v>
      </c>
      <c r="D67955">
        <v>34</v>
      </c>
      <c r="E67955">
        <v>0</v>
      </c>
      <c r="F67955" s="1" t="s">
        <v>57666</v>
      </c>
      <c r="G6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73498529313736</v>
      </c>
    </row>
    <row r="67956" spans="1:7" x14ac:dyDescent="0.25">
      <c r="A67956">
        <v>1133.3215817278867</v>
      </c>
      <c r="B67956" s="1" t="s">
        <v>37256</v>
      </c>
      <c r="C67956">
        <v>20</v>
      </c>
      <c r="D67956">
        <v>40</v>
      </c>
      <c r="E67956">
        <v>0</v>
      </c>
      <c r="F67956" s="1" t="s">
        <v>98014</v>
      </c>
      <c r="G6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73397471889109</v>
      </c>
    </row>
    <row r="67957" spans="1:7" x14ac:dyDescent="0.25">
      <c r="A67957">
        <v>1151.5263555784329</v>
      </c>
      <c r="B67957" s="1" t="s">
        <v>46670</v>
      </c>
      <c r="C67957">
        <v>17</v>
      </c>
      <c r="D67957">
        <v>35</v>
      </c>
      <c r="E67957">
        <v>0</v>
      </c>
      <c r="F67957" s="1" t="s">
        <v>103473</v>
      </c>
      <c r="G6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68423705228872</v>
      </c>
    </row>
    <row r="67958" spans="1:7" x14ac:dyDescent="0.25">
      <c r="A67958">
        <v>1023.4680443433766</v>
      </c>
      <c r="B67958" s="1" t="s">
        <v>87997</v>
      </c>
      <c r="C67958">
        <v>8</v>
      </c>
      <c r="D67958">
        <v>14</v>
      </c>
      <c r="E67958">
        <v>0</v>
      </c>
      <c r="F67958" s="1" t="s">
        <v>124989</v>
      </c>
      <c r="G6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60103325753255</v>
      </c>
    </row>
    <row r="67959" spans="1:7" x14ac:dyDescent="0.25">
      <c r="A67959">
        <v>1087.4294018555479</v>
      </c>
      <c r="B67959" s="1" t="s">
        <v>63935</v>
      </c>
      <c r="C67959">
        <v>5</v>
      </c>
      <c r="D67959">
        <v>10</v>
      </c>
      <c r="E67959">
        <v>0</v>
      </c>
      <c r="F67959" s="1" t="s">
        <v>107845</v>
      </c>
      <c r="G6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5972248392103</v>
      </c>
    </row>
    <row r="67960" spans="1:7" x14ac:dyDescent="0.25">
      <c r="A67960">
        <v>1055.4273193735012</v>
      </c>
      <c r="B67960" s="1" t="s">
        <v>80894</v>
      </c>
      <c r="C67960">
        <v>11</v>
      </c>
      <c r="D67960">
        <v>20</v>
      </c>
      <c r="E67960">
        <v>0</v>
      </c>
      <c r="F67960" s="1" t="s">
        <v>80895</v>
      </c>
      <c r="G6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58350499890992</v>
      </c>
    </row>
    <row r="67961" spans="1:7" x14ac:dyDescent="0.25">
      <c r="A67961">
        <v>1071.8862202133625</v>
      </c>
      <c r="B67961" s="1" t="s">
        <v>52025</v>
      </c>
      <c r="C67961">
        <v>28</v>
      </c>
      <c r="D67961">
        <v>51</v>
      </c>
      <c r="E67961">
        <v>0</v>
      </c>
      <c r="F67961" s="1" t="s">
        <v>108188</v>
      </c>
      <c r="G6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52346632561762</v>
      </c>
    </row>
    <row r="67962" spans="1:7" x14ac:dyDescent="0.25">
      <c r="A67962">
        <v>1116.382522502453</v>
      </c>
      <c r="B67962" s="1" t="s">
        <v>65197</v>
      </c>
      <c r="C67962">
        <v>10</v>
      </c>
      <c r="D67962">
        <v>20</v>
      </c>
      <c r="E67962">
        <v>0</v>
      </c>
      <c r="F67962" s="1" t="s">
        <v>994</v>
      </c>
      <c r="G6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51298422043646</v>
      </c>
    </row>
    <row r="67963" spans="1:7" x14ac:dyDescent="0.25">
      <c r="A67963">
        <v>1151.2281884821566</v>
      </c>
      <c r="B67963" s="1" t="s">
        <v>44506</v>
      </c>
      <c r="C67963">
        <v>7</v>
      </c>
      <c r="D67963">
        <v>15</v>
      </c>
      <c r="E67963">
        <v>0</v>
      </c>
      <c r="F67963" s="1" t="s">
        <v>106054</v>
      </c>
      <c r="G6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48545898810448</v>
      </c>
    </row>
    <row r="67964" spans="1:7" x14ac:dyDescent="0.25">
      <c r="A67964">
        <v>1074.4366037307557</v>
      </c>
      <c r="B67964" s="1" t="s">
        <v>70403</v>
      </c>
      <c r="C67964">
        <v>4</v>
      </c>
      <c r="D67964">
        <v>8</v>
      </c>
      <c r="E67964">
        <v>0</v>
      </c>
      <c r="F67964" s="1" t="s">
        <v>115024</v>
      </c>
      <c r="G6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45471695053982</v>
      </c>
    </row>
    <row r="67965" spans="1:7" x14ac:dyDescent="0.25">
      <c r="A67965">
        <v>1108.5431754347196</v>
      </c>
      <c r="B67965" s="1" t="s">
        <v>67910</v>
      </c>
      <c r="C67965">
        <v>17</v>
      </c>
      <c r="D67965">
        <v>33</v>
      </c>
      <c r="E67965">
        <v>0</v>
      </c>
      <c r="F67965" s="1" t="s">
        <v>62648</v>
      </c>
      <c r="G6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4529676086521</v>
      </c>
    </row>
    <row r="67966" spans="1:7" x14ac:dyDescent="0.25">
      <c r="A67966">
        <v>1055.225404167518</v>
      </c>
      <c r="B67966" s="1" t="s">
        <v>29188</v>
      </c>
      <c r="C67966">
        <v>15</v>
      </c>
      <c r="D67966">
        <v>27</v>
      </c>
      <c r="E67966">
        <v>0</v>
      </c>
      <c r="F67966" s="1" t="s">
        <v>125203</v>
      </c>
      <c r="G6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43665757637677</v>
      </c>
    </row>
    <row r="67967" spans="1:7" x14ac:dyDescent="0.25">
      <c r="A67967">
        <v>1161.6822942930546</v>
      </c>
      <c r="B67967" s="1" t="s">
        <v>36265</v>
      </c>
      <c r="C67967">
        <v>35</v>
      </c>
      <c r="D67967">
        <v>72</v>
      </c>
      <c r="E67967">
        <v>0</v>
      </c>
      <c r="F67967" s="1" t="s">
        <v>102397</v>
      </c>
      <c r="G6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34977237706346</v>
      </c>
    </row>
    <row r="67968" spans="1:7" x14ac:dyDescent="0.25">
      <c r="A67968">
        <v>1055.0833626630742</v>
      </c>
      <c r="B67968" s="1" t="s">
        <v>80990</v>
      </c>
      <c r="C67968">
        <v>7</v>
      </c>
      <c r="D67968">
        <v>13</v>
      </c>
      <c r="E67968">
        <v>0</v>
      </c>
      <c r="F67968" s="1" t="s">
        <v>80991</v>
      </c>
      <c r="G6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33335466405401</v>
      </c>
    </row>
    <row r="67969" spans="1:7" x14ac:dyDescent="0.25">
      <c r="A67969">
        <v>1081.2039191311005</v>
      </c>
      <c r="B67969" s="1" t="s">
        <v>56340</v>
      </c>
      <c r="C67969">
        <v>21</v>
      </c>
      <c r="D67969">
        <v>39</v>
      </c>
      <c r="E67969">
        <v>0</v>
      </c>
      <c r="F67969" s="1" t="s">
        <v>96622</v>
      </c>
      <c r="G6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30600712529713</v>
      </c>
    </row>
    <row r="67970" spans="1:7" x14ac:dyDescent="0.25">
      <c r="A67970">
        <v>1125.3455503401017</v>
      </c>
      <c r="B67970" s="1" t="s">
        <v>63164</v>
      </c>
      <c r="C67970">
        <v>14</v>
      </c>
      <c r="D67970">
        <v>28</v>
      </c>
      <c r="E67970">
        <v>0</v>
      </c>
      <c r="F67970" s="1" t="s">
        <v>25533</v>
      </c>
      <c r="G6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28105705006931</v>
      </c>
    </row>
    <row r="67971" spans="1:7" x14ac:dyDescent="0.25">
      <c r="A67971">
        <v>1105.7846327558998</v>
      </c>
      <c r="B67971" s="1" t="s">
        <v>42267</v>
      </c>
      <c r="C67971">
        <v>16</v>
      </c>
      <c r="D67971">
        <v>31</v>
      </c>
      <c r="E67971">
        <v>0</v>
      </c>
      <c r="F67971" s="1" t="s">
        <v>117929</v>
      </c>
      <c r="G6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27913293266511</v>
      </c>
    </row>
    <row r="67972" spans="1:7" x14ac:dyDescent="0.25">
      <c r="A67972">
        <v>1121.3577182449619</v>
      </c>
      <c r="B67972" s="1" t="s">
        <v>55360</v>
      </c>
      <c r="C67972">
        <v>12</v>
      </c>
      <c r="D67972">
        <v>24</v>
      </c>
      <c r="E67972">
        <v>0</v>
      </c>
      <c r="F67972" s="1" t="s">
        <v>99320</v>
      </c>
      <c r="G6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24475458865811</v>
      </c>
    </row>
    <row r="67973" spans="1:7" x14ac:dyDescent="0.25">
      <c r="A67973">
        <v>1108.213626910936</v>
      </c>
      <c r="B67973" s="1" t="s">
        <v>54991</v>
      </c>
      <c r="C67973">
        <v>8</v>
      </c>
      <c r="D67973">
        <v>16</v>
      </c>
      <c r="E67973">
        <v>0</v>
      </c>
      <c r="F67973" s="1" t="s">
        <v>113703</v>
      </c>
      <c r="G6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22481863064809</v>
      </c>
    </row>
    <row r="67974" spans="1:7" x14ac:dyDescent="0.25">
      <c r="A67974">
        <v>1129.5147296860873</v>
      </c>
      <c r="B67974" s="1" t="s">
        <v>48887</v>
      </c>
      <c r="C67974">
        <v>17</v>
      </c>
      <c r="D67974">
        <v>34</v>
      </c>
      <c r="E67974">
        <v>0</v>
      </c>
      <c r="F67974" s="1" t="s">
        <v>106674</v>
      </c>
      <c r="G6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7.21755223960656</v>
      </c>
    </row>
    <row r="67975" spans="1:7" x14ac:dyDescent="0.25">
      <c r="A67975">
        <v>1098.1845711389531</v>
      </c>
      <c r="B67975" s="1" t="s">
        <v>15072</v>
      </c>
      <c r="C67975">
        <v>21</v>
      </c>
      <c r="D67975">
        <v>40</v>
      </c>
      <c r="E67975">
        <v>0</v>
      </c>
      <c r="F67975" s="1" t="s">
        <v>101524</v>
      </c>
      <c r="G6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98604968434813</v>
      </c>
    </row>
    <row r="67976" spans="1:7" x14ac:dyDescent="0.25">
      <c r="A67976">
        <v>1118.463314957696</v>
      </c>
      <c r="B67976" s="1" t="s">
        <v>64696</v>
      </c>
      <c r="C67976">
        <v>11</v>
      </c>
      <c r="D67976">
        <v>22</v>
      </c>
      <c r="E67976">
        <v>0</v>
      </c>
      <c r="F67976" s="1" t="s">
        <v>64697</v>
      </c>
      <c r="G6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94627311384852</v>
      </c>
    </row>
    <row r="67977" spans="1:7" x14ac:dyDescent="0.25">
      <c r="A67977">
        <v>1128.9698739123971</v>
      </c>
      <c r="B67977" s="1" t="s">
        <v>37194</v>
      </c>
      <c r="C67977">
        <v>17</v>
      </c>
      <c r="D67977">
        <v>34</v>
      </c>
      <c r="E67977">
        <v>0</v>
      </c>
      <c r="F67977" s="1" t="s">
        <v>106688</v>
      </c>
      <c r="G6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84746152540163</v>
      </c>
    </row>
    <row r="67978" spans="1:7" x14ac:dyDescent="0.25">
      <c r="A67978">
        <v>1102.3245837003669</v>
      </c>
      <c r="B67978" s="1" t="s">
        <v>69214</v>
      </c>
      <c r="C67978">
        <v>7</v>
      </c>
      <c r="D67978">
        <v>14</v>
      </c>
      <c r="E67978">
        <v>0</v>
      </c>
      <c r="F67978" s="1" t="s">
        <v>69215</v>
      </c>
      <c r="G6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83449300895086</v>
      </c>
    </row>
    <row r="67979" spans="1:7" x14ac:dyDescent="0.25">
      <c r="A67979">
        <v>1086.2613504547178</v>
      </c>
      <c r="B67979" s="1" t="s">
        <v>62688</v>
      </c>
      <c r="C67979">
        <v>5</v>
      </c>
      <c r="D67979">
        <v>10</v>
      </c>
      <c r="E67979">
        <v>0</v>
      </c>
      <c r="F67979" s="1" t="s">
        <v>96325</v>
      </c>
      <c r="G6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77271796803609</v>
      </c>
    </row>
    <row r="67980" spans="1:7" x14ac:dyDescent="0.25">
      <c r="A67980">
        <v>1022.3356771297506</v>
      </c>
      <c r="B67980" s="1" t="s">
        <v>70036</v>
      </c>
      <c r="C67980">
        <v>11</v>
      </c>
      <c r="D67980">
        <v>19</v>
      </c>
      <c r="E67980">
        <v>0</v>
      </c>
      <c r="F67980" s="1" t="s">
        <v>102899</v>
      </c>
      <c r="G6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751757847313</v>
      </c>
    </row>
    <row r="67981" spans="1:7" x14ac:dyDescent="0.25">
      <c r="A67981">
        <v>1170.2819257212509</v>
      </c>
      <c r="B67981" s="1" t="s">
        <v>48351</v>
      </c>
      <c r="C67981">
        <v>18</v>
      </c>
      <c r="D67981">
        <v>38</v>
      </c>
      <c r="E67981">
        <v>0</v>
      </c>
      <c r="F67981" s="1" t="s">
        <v>105481</v>
      </c>
      <c r="G6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73643409323336</v>
      </c>
    </row>
    <row r="67982" spans="1:7" x14ac:dyDescent="0.25">
      <c r="A67982">
        <v>1083.2585268585151</v>
      </c>
      <c r="B67982" s="1" t="s">
        <v>58823</v>
      </c>
      <c r="C67982">
        <v>22</v>
      </c>
      <c r="D67982">
        <v>41</v>
      </c>
      <c r="E67982">
        <v>0</v>
      </c>
      <c r="F67982" s="1" t="s">
        <v>96458</v>
      </c>
      <c r="G6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61372669987236</v>
      </c>
    </row>
    <row r="67983" spans="1:7" x14ac:dyDescent="0.25">
      <c r="A67983">
        <v>1073.0144528262058</v>
      </c>
      <c r="B67983" s="1" t="s">
        <v>70431</v>
      </c>
      <c r="C67983">
        <v>4</v>
      </c>
      <c r="D67983">
        <v>8</v>
      </c>
      <c r="E67983">
        <v>0</v>
      </c>
      <c r="F67983" s="1" t="s">
        <v>97788</v>
      </c>
      <c r="G6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43889487586137</v>
      </c>
    </row>
    <row r="67984" spans="1:7" x14ac:dyDescent="0.25">
      <c r="A67984">
        <v>1175.1882779294081</v>
      </c>
      <c r="B67984" s="1" t="s">
        <v>51529</v>
      </c>
      <c r="C67984">
        <v>14</v>
      </c>
      <c r="D67984">
        <v>30</v>
      </c>
      <c r="E67984">
        <v>0</v>
      </c>
      <c r="F67984" s="1" t="s">
        <v>51530</v>
      </c>
      <c r="G6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42713778004872</v>
      </c>
    </row>
    <row r="67985" spans="1:7" x14ac:dyDescent="0.25">
      <c r="A67985">
        <v>1085.6387494451974</v>
      </c>
      <c r="B67985" s="1" t="s">
        <v>73062</v>
      </c>
      <c r="C67985">
        <v>5</v>
      </c>
      <c r="D67985">
        <v>10</v>
      </c>
      <c r="E67985">
        <v>0</v>
      </c>
      <c r="F67985" s="1" t="s">
        <v>73063</v>
      </c>
      <c r="G6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33323490249211</v>
      </c>
    </row>
    <row r="67986" spans="1:7" x14ac:dyDescent="0.25">
      <c r="A67986">
        <v>1114.6578259364642</v>
      </c>
      <c r="B67986" s="1" t="s">
        <v>57042</v>
      </c>
      <c r="C67986">
        <v>21</v>
      </c>
      <c r="D67986">
        <v>41</v>
      </c>
      <c r="E67986">
        <v>0</v>
      </c>
      <c r="F67986" s="1" t="s">
        <v>124622</v>
      </c>
      <c r="G6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32725533131918</v>
      </c>
    </row>
    <row r="67987" spans="1:7" x14ac:dyDescent="0.25">
      <c r="A67987">
        <v>1075.0988707488159</v>
      </c>
      <c r="B67987" s="1" t="s">
        <v>59985</v>
      </c>
      <c r="C67987">
        <v>30</v>
      </c>
      <c r="D67987">
        <v>55</v>
      </c>
      <c r="E67987">
        <v>0</v>
      </c>
      <c r="F67987" s="1" t="s">
        <v>117893</v>
      </c>
      <c r="G6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16241363708718</v>
      </c>
    </row>
    <row r="67988" spans="1:7" x14ac:dyDescent="0.25">
      <c r="A67988">
        <v>1149.1842643722027</v>
      </c>
      <c r="B67988" s="1" t="s">
        <v>57412</v>
      </c>
      <c r="C67988">
        <v>13</v>
      </c>
      <c r="D67988">
        <v>27</v>
      </c>
      <c r="E67988">
        <v>0</v>
      </c>
      <c r="F67988" s="1" t="s">
        <v>3210</v>
      </c>
      <c r="G6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12284291480182</v>
      </c>
    </row>
    <row r="67989" spans="1:7" x14ac:dyDescent="0.25">
      <c r="A67989">
        <v>1088.6637952342121</v>
      </c>
      <c r="B67989" s="1" t="s">
        <v>61934</v>
      </c>
      <c r="C67989">
        <v>18</v>
      </c>
      <c r="D67989">
        <v>34</v>
      </c>
      <c r="E67989">
        <v>0</v>
      </c>
      <c r="F67989" s="1" t="s">
        <v>102352</v>
      </c>
      <c r="G6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0967447944455</v>
      </c>
    </row>
    <row r="67990" spans="1:7" x14ac:dyDescent="0.25">
      <c r="A67990">
        <v>1072.5315413445194</v>
      </c>
      <c r="B67990" s="1" t="s">
        <v>71315</v>
      </c>
      <c r="C67990">
        <v>4</v>
      </c>
      <c r="D67990">
        <v>8</v>
      </c>
      <c r="E67990">
        <v>0</v>
      </c>
      <c r="F67990" s="1" t="s">
        <v>116596</v>
      </c>
      <c r="G6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09395810322815</v>
      </c>
    </row>
    <row r="67991" spans="1:7" x14ac:dyDescent="0.25">
      <c r="A67991">
        <v>1101.1677525594062</v>
      </c>
      <c r="B67991" s="1" t="s">
        <v>48936</v>
      </c>
      <c r="C67991">
        <v>15</v>
      </c>
      <c r="D67991">
        <v>29</v>
      </c>
      <c r="E67991">
        <v>0</v>
      </c>
      <c r="F67991" s="1" t="s">
        <v>107515</v>
      </c>
      <c r="G6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02974091089129</v>
      </c>
    </row>
    <row r="67992" spans="1:7" x14ac:dyDescent="0.25">
      <c r="A67992">
        <v>1072.4384584446723</v>
      </c>
      <c r="B67992" s="1" t="s">
        <v>70219</v>
      </c>
      <c r="C67992">
        <v>4</v>
      </c>
      <c r="D67992">
        <v>8</v>
      </c>
      <c r="E67992">
        <v>0</v>
      </c>
      <c r="F67992" s="1" t="s">
        <v>113471</v>
      </c>
      <c r="G6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6.02747031762306</v>
      </c>
    </row>
    <row r="67993" spans="1:7" x14ac:dyDescent="0.25">
      <c r="A67993">
        <v>1000</v>
      </c>
      <c r="B67993" s="1" t="s">
        <v>48642</v>
      </c>
      <c r="C67993">
        <v>35</v>
      </c>
      <c r="D67993">
        <v>57</v>
      </c>
      <c r="E67993">
        <v>0</v>
      </c>
      <c r="F67993" s="1" t="s">
        <v>114187</v>
      </c>
      <c r="G6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95744680851055</v>
      </c>
    </row>
    <row r="67994" spans="1:7" x14ac:dyDescent="0.25">
      <c r="A67994">
        <v>1031.0093249834326</v>
      </c>
      <c r="B67994" s="1" t="s">
        <v>88727</v>
      </c>
      <c r="C67994">
        <v>12</v>
      </c>
      <c r="D67994">
        <v>21</v>
      </c>
      <c r="E67994">
        <v>0</v>
      </c>
      <c r="F67994" s="1" t="s">
        <v>24248</v>
      </c>
      <c r="G6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89264141626427</v>
      </c>
    </row>
    <row r="67995" spans="1:7" x14ac:dyDescent="0.25">
      <c r="A67995">
        <v>1184.6438385473098</v>
      </c>
      <c r="B67995" s="1" t="s">
        <v>42495</v>
      </c>
      <c r="C67995">
        <v>31</v>
      </c>
      <c r="D67995">
        <v>66</v>
      </c>
      <c r="E67995">
        <v>0</v>
      </c>
      <c r="F67995" s="1" t="s">
        <v>101373</v>
      </c>
      <c r="G6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83036027300841</v>
      </c>
    </row>
    <row r="67996" spans="1:7" x14ac:dyDescent="0.25">
      <c r="A67996">
        <v>1076.9003357046663</v>
      </c>
      <c r="B67996" s="1" t="s">
        <v>76019</v>
      </c>
      <c r="C67996">
        <v>15</v>
      </c>
      <c r="D67996">
        <v>28</v>
      </c>
      <c r="E67996">
        <v>0</v>
      </c>
      <c r="F67996" s="1" t="s">
        <v>76020</v>
      </c>
      <c r="G6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7957942788737</v>
      </c>
    </row>
    <row r="67997" spans="1:7" x14ac:dyDescent="0.25">
      <c r="A67997">
        <v>1096.4020707315553</v>
      </c>
      <c r="B67997" s="1" t="s">
        <v>70556</v>
      </c>
      <c r="C67997">
        <v>21</v>
      </c>
      <c r="D67997">
        <v>40</v>
      </c>
      <c r="E67997">
        <v>0</v>
      </c>
      <c r="F67997" s="1" t="s">
        <v>801</v>
      </c>
      <c r="G6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74112876489585</v>
      </c>
    </row>
    <row r="67998" spans="1:7" x14ac:dyDescent="0.25">
      <c r="A67998">
        <v>1148.576576566162</v>
      </c>
      <c r="B67998" s="1" t="s">
        <v>69921</v>
      </c>
      <c r="C67998">
        <v>4</v>
      </c>
      <c r="D67998">
        <v>9</v>
      </c>
      <c r="E67998">
        <v>0</v>
      </c>
      <c r="F67998" s="1" t="s">
        <v>101796</v>
      </c>
      <c r="G6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71771771077465</v>
      </c>
    </row>
    <row r="67999" spans="1:7" x14ac:dyDescent="0.25">
      <c r="A67999">
        <v>1089.6282290464508</v>
      </c>
      <c r="B67999" s="1" t="s">
        <v>73981</v>
      </c>
      <c r="C67999">
        <v>12</v>
      </c>
      <c r="D67999">
        <v>23</v>
      </c>
      <c r="E67999">
        <v>0</v>
      </c>
      <c r="F67999" s="1" t="s">
        <v>104361</v>
      </c>
      <c r="G6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68470149210054</v>
      </c>
    </row>
    <row r="68000" spans="1:7" x14ac:dyDescent="0.25">
      <c r="A68000">
        <v>1093.7308859128641</v>
      </c>
      <c r="B68000" s="1" t="s">
        <v>51880</v>
      </c>
      <c r="C68000">
        <v>20</v>
      </c>
      <c r="D68000">
        <v>38</v>
      </c>
      <c r="E68000">
        <v>0</v>
      </c>
      <c r="F68000" s="1" t="s">
        <v>117970</v>
      </c>
      <c r="G6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61162013900491</v>
      </c>
    </row>
    <row r="68001" spans="1:7" x14ac:dyDescent="0.25">
      <c r="A68001">
        <v>1045.6362599455888</v>
      </c>
      <c r="B68001" s="1" t="s">
        <v>83727</v>
      </c>
      <c r="C68001">
        <v>40</v>
      </c>
      <c r="D68001">
        <v>70</v>
      </c>
      <c r="E68001">
        <v>0</v>
      </c>
      <c r="F68001" s="1" t="s">
        <v>15313</v>
      </c>
      <c r="G6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5551188887348</v>
      </c>
    </row>
    <row r="68002" spans="1:7" x14ac:dyDescent="0.25">
      <c r="A68002">
        <v>1148.2705863761018</v>
      </c>
      <c r="B68002" s="1" t="s">
        <v>47817</v>
      </c>
      <c r="C68002">
        <v>14</v>
      </c>
      <c r="D68002">
        <v>29</v>
      </c>
      <c r="E68002">
        <v>0</v>
      </c>
      <c r="F68002" s="1" t="s">
        <v>114168</v>
      </c>
      <c r="G6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51372425073453</v>
      </c>
    </row>
    <row r="68003" spans="1:7" x14ac:dyDescent="0.25">
      <c r="A68003">
        <v>1122.7458645928857</v>
      </c>
      <c r="B68003" s="1" t="s">
        <v>51933</v>
      </c>
      <c r="C68003">
        <v>14</v>
      </c>
      <c r="D68003">
        <v>28</v>
      </c>
      <c r="E68003">
        <v>0</v>
      </c>
      <c r="F68003" s="1" t="s">
        <v>106138</v>
      </c>
      <c r="G6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50854404060397</v>
      </c>
    </row>
    <row r="68004" spans="1:7" x14ac:dyDescent="0.25">
      <c r="A68004">
        <v>1071.3623049187945</v>
      </c>
      <c r="B68004" s="1" t="s">
        <v>76916</v>
      </c>
      <c r="C68004">
        <v>4</v>
      </c>
      <c r="D68004">
        <v>8</v>
      </c>
      <c r="E68004">
        <v>0</v>
      </c>
      <c r="F68004" s="1" t="s">
        <v>59803</v>
      </c>
      <c r="G6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25878922771039</v>
      </c>
    </row>
    <row r="68005" spans="1:7" x14ac:dyDescent="0.25">
      <c r="A68005">
        <v>1071.3493227054591</v>
      </c>
      <c r="B68005" s="1" t="s">
        <v>62362</v>
      </c>
      <c r="C68005">
        <v>9</v>
      </c>
      <c r="D68005">
        <v>17</v>
      </c>
      <c r="E68005">
        <v>0</v>
      </c>
      <c r="F68005" s="1" t="s">
        <v>124338</v>
      </c>
      <c r="G6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24951621818514</v>
      </c>
    </row>
    <row r="68006" spans="1:7" x14ac:dyDescent="0.25">
      <c r="A68006">
        <v>1169.0330856939167</v>
      </c>
      <c r="B68006" s="1" t="s">
        <v>62623</v>
      </c>
      <c r="C68006">
        <v>17</v>
      </c>
      <c r="D68006">
        <v>36</v>
      </c>
      <c r="E68006">
        <v>0</v>
      </c>
      <c r="F68006" s="1" t="s">
        <v>97640</v>
      </c>
      <c r="G6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5.18529245420018</v>
      </c>
    </row>
    <row r="68007" spans="1:7" x14ac:dyDescent="0.25">
      <c r="A68007">
        <v>1207.8179316682392</v>
      </c>
      <c r="B68007" s="1" t="s">
        <v>40917</v>
      </c>
      <c r="C68007">
        <v>18</v>
      </c>
      <c r="D68007">
        <v>40</v>
      </c>
      <c r="E68007">
        <v>0</v>
      </c>
      <c r="F68007" s="1" t="s">
        <v>114645</v>
      </c>
      <c r="G6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95135672321828</v>
      </c>
    </row>
    <row r="68008" spans="1:7" x14ac:dyDescent="0.25">
      <c r="A68008">
        <v>1070.9089677129396</v>
      </c>
      <c r="B68008" s="1" t="s">
        <v>75637</v>
      </c>
      <c r="C68008">
        <v>4</v>
      </c>
      <c r="D68008">
        <v>8</v>
      </c>
      <c r="E68008">
        <v>0</v>
      </c>
      <c r="F68008" s="1" t="s">
        <v>113747</v>
      </c>
      <c r="G6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93497693781399</v>
      </c>
    </row>
    <row r="68009" spans="1:7" x14ac:dyDescent="0.25">
      <c r="A68009">
        <v>1147.3380237219567</v>
      </c>
      <c r="B68009" s="1" t="s">
        <v>57822</v>
      </c>
      <c r="C68009">
        <v>3</v>
      </c>
      <c r="D68009">
        <v>7</v>
      </c>
      <c r="E68009">
        <v>0</v>
      </c>
      <c r="F68009" s="1" t="s">
        <v>13421</v>
      </c>
      <c r="G6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89201581463772</v>
      </c>
    </row>
    <row r="68010" spans="1:7" x14ac:dyDescent="0.25">
      <c r="A68010">
        <v>1147.286438780779</v>
      </c>
      <c r="B68010" s="1" t="s">
        <v>49453</v>
      </c>
      <c r="C68010">
        <v>17</v>
      </c>
      <c r="D68010">
        <v>35</v>
      </c>
      <c r="E68010">
        <v>0</v>
      </c>
      <c r="F68010" s="1" t="s">
        <v>101881</v>
      </c>
      <c r="G6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85762585385271</v>
      </c>
    </row>
    <row r="68011" spans="1:7" x14ac:dyDescent="0.25">
      <c r="A68011">
        <v>1195.003275908914</v>
      </c>
      <c r="B68011" s="1" t="s">
        <v>56349</v>
      </c>
      <c r="C68011">
        <v>7</v>
      </c>
      <c r="D68011">
        <v>16</v>
      </c>
      <c r="E68011">
        <v>0</v>
      </c>
      <c r="F68011" s="1" t="s">
        <v>103876</v>
      </c>
      <c r="G6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80209658170497</v>
      </c>
    </row>
    <row r="68012" spans="1:7" x14ac:dyDescent="0.25">
      <c r="A68012">
        <v>1118.7273649424048</v>
      </c>
      <c r="B68012" s="1" t="s">
        <v>52424</v>
      </c>
      <c r="C68012">
        <v>26</v>
      </c>
      <c r="D68012">
        <v>51</v>
      </c>
      <c r="E68012">
        <v>0</v>
      </c>
      <c r="F68012" s="1" t="s">
        <v>106992</v>
      </c>
      <c r="G6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69971780873254</v>
      </c>
    </row>
    <row r="68013" spans="1:7" x14ac:dyDescent="0.25">
      <c r="A68013">
        <v>1070.5679780858177</v>
      </c>
      <c r="B68013" s="1" t="s">
        <v>70983</v>
      </c>
      <c r="C68013">
        <v>4</v>
      </c>
      <c r="D68013">
        <v>8</v>
      </c>
      <c r="E68013">
        <v>0</v>
      </c>
      <c r="F68013" s="1" t="s">
        <v>114972</v>
      </c>
      <c r="G6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6914129184413</v>
      </c>
    </row>
    <row r="68014" spans="1:7" x14ac:dyDescent="0.25">
      <c r="A68014">
        <v>1094.257768792995</v>
      </c>
      <c r="B68014" s="1" t="s">
        <v>56131</v>
      </c>
      <c r="C68014">
        <v>28</v>
      </c>
      <c r="D68014">
        <v>53</v>
      </c>
      <c r="E68014">
        <v>0</v>
      </c>
      <c r="F68014" s="1" t="s">
        <v>104896</v>
      </c>
      <c r="G6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66205530112916</v>
      </c>
    </row>
    <row r="68015" spans="1:7" x14ac:dyDescent="0.25">
      <c r="A68015">
        <v>1146.9918778972051</v>
      </c>
      <c r="B68015" s="1" t="s">
        <v>41328</v>
      </c>
      <c r="C68015">
        <v>17</v>
      </c>
      <c r="D68015">
        <v>35</v>
      </c>
      <c r="E68015">
        <v>0</v>
      </c>
      <c r="F68015" s="1" t="s">
        <v>98470</v>
      </c>
      <c r="G6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66125193147013</v>
      </c>
    </row>
    <row r="68016" spans="1:7" x14ac:dyDescent="0.25">
      <c r="A68016">
        <v>1051.4025043058441</v>
      </c>
      <c r="B68016" s="1" t="s">
        <v>82074</v>
      </c>
      <c r="C68016">
        <v>7</v>
      </c>
      <c r="D68016">
        <v>13</v>
      </c>
      <c r="E68016">
        <v>0</v>
      </c>
      <c r="F68016" s="1" t="s">
        <v>82075</v>
      </c>
      <c r="G6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65636676788654</v>
      </c>
    </row>
    <row r="68017" spans="1:7" x14ac:dyDescent="0.25">
      <c r="A68017">
        <v>1146.9190489907635</v>
      </c>
      <c r="B68017" s="1" t="s">
        <v>54545</v>
      </c>
      <c r="C68017">
        <v>5</v>
      </c>
      <c r="D68017">
        <v>11</v>
      </c>
      <c r="E68017">
        <v>0</v>
      </c>
      <c r="F68017" s="1" t="s">
        <v>115919</v>
      </c>
      <c r="G6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61269932717551</v>
      </c>
    </row>
    <row r="68018" spans="1:7" x14ac:dyDescent="0.25">
      <c r="A68018">
        <v>1146.7821113821217</v>
      </c>
      <c r="B68018" s="1" t="s">
        <v>48977</v>
      </c>
      <c r="C68018">
        <v>17</v>
      </c>
      <c r="D68018">
        <v>35</v>
      </c>
      <c r="E68018">
        <v>0</v>
      </c>
      <c r="F68018" s="1" t="s">
        <v>103031</v>
      </c>
      <c r="G6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52140758808127</v>
      </c>
    </row>
    <row r="68019" spans="1:7" x14ac:dyDescent="0.25">
      <c r="A68019">
        <v>1070.2771121125081</v>
      </c>
      <c r="B68019" s="1" t="s">
        <v>75770</v>
      </c>
      <c r="C68019">
        <v>4</v>
      </c>
      <c r="D68019">
        <v>8</v>
      </c>
      <c r="E68019">
        <v>0</v>
      </c>
      <c r="F68019" s="1" t="s">
        <v>96479</v>
      </c>
      <c r="G6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48365150893437</v>
      </c>
    </row>
    <row r="68020" spans="1:7" x14ac:dyDescent="0.25">
      <c r="A68020">
        <v>1104.2459885925496</v>
      </c>
      <c r="B68020" s="1" t="s">
        <v>62660</v>
      </c>
      <c r="C68020">
        <v>8</v>
      </c>
      <c r="D68020">
        <v>16</v>
      </c>
      <c r="E68020">
        <v>0</v>
      </c>
      <c r="F68020" s="1" t="s">
        <v>125120</v>
      </c>
      <c r="G6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47799210253436</v>
      </c>
    </row>
    <row r="68021" spans="1:7" x14ac:dyDescent="0.25">
      <c r="A68021">
        <v>1226.2605438099906</v>
      </c>
      <c r="B68021" s="1" t="s">
        <v>49398</v>
      </c>
      <c r="C68021">
        <v>23</v>
      </c>
      <c r="D68021">
        <v>52</v>
      </c>
      <c r="E68021">
        <v>0</v>
      </c>
      <c r="F68021" s="1" t="s">
        <v>117154</v>
      </c>
      <c r="G6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42215718025398</v>
      </c>
    </row>
    <row r="68022" spans="1:7" x14ac:dyDescent="0.25">
      <c r="A68022">
        <v>1146.4955528579467</v>
      </c>
      <c r="B68022" s="1" t="s">
        <v>49268</v>
      </c>
      <c r="C68022">
        <v>5</v>
      </c>
      <c r="D68022">
        <v>11</v>
      </c>
      <c r="E68022">
        <v>0</v>
      </c>
      <c r="F68022" s="1" t="s">
        <v>102243</v>
      </c>
      <c r="G6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33036857196441</v>
      </c>
    </row>
    <row r="68023" spans="1:7" x14ac:dyDescent="0.25">
      <c r="A68023">
        <v>1069.9266879418876</v>
      </c>
      <c r="B68023" s="1" t="s">
        <v>68740</v>
      </c>
      <c r="C68023">
        <v>4</v>
      </c>
      <c r="D68023">
        <v>8</v>
      </c>
      <c r="E68023">
        <v>0</v>
      </c>
      <c r="F68023" s="1" t="s">
        <v>98311</v>
      </c>
      <c r="G6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23334852991968</v>
      </c>
    </row>
    <row r="68024" spans="1:7" x14ac:dyDescent="0.25">
      <c r="A68024">
        <v>1120.8478918188566</v>
      </c>
      <c r="B68024" s="1" t="s">
        <v>40076</v>
      </c>
      <c r="C68024">
        <v>14</v>
      </c>
      <c r="D68024">
        <v>28</v>
      </c>
      <c r="E68024">
        <v>0</v>
      </c>
      <c r="F68024" s="1" t="s">
        <v>124937</v>
      </c>
      <c r="G6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21447169467501</v>
      </c>
    </row>
    <row r="68025" spans="1:7" x14ac:dyDescent="0.25">
      <c r="A68025">
        <v>1076.7248978210216</v>
      </c>
      <c r="B68025" s="1" t="s">
        <v>37396</v>
      </c>
      <c r="C68025">
        <v>21</v>
      </c>
      <c r="D68025">
        <v>39</v>
      </c>
      <c r="E68025">
        <v>0</v>
      </c>
      <c r="F68025" s="1" t="s">
        <v>102951</v>
      </c>
      <c r="G6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12734684072518</v>
      </c>
    </row>
    <row r="68026" spans="1:7" x14ac:dyDescent="0.25">
      <c r="A68026">
        <v>1146.1549993052049</v>
      </c>
      <c r="B68026" s="1" t="s">
        <v>77142</v>
      </c>
      <c r="C68026">
        <v>4</v>
      </c>
      <c r="D68026">
        <v>9</v>
      </c>
      <c r="E68026">
        <v>0</v>
      </c>
      <c r="F68026" s="1" t="s">
        <v>113966</v>
      </c>
      <c r="G6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10333287013657</v>
      </c>
    </row>
    <row r="68027" spans="1:7" x14ac:dyDescent="0.25">
      <c r="A68027">
        <v>1146.1368791155537</v>
      </c>
      <c r="B68027" s="1" t="s">
        <v>71546</v>
      </c>
      <c r="C68027">
        <v>7</v>
      </c>
      <c r="D68027">
        <v>15</v>
      </c>
      <c r="E68027">
        <v>0</v>
      </c>
      <c r="F68027" s="1" t="s">
        <v>104971</v>
      </c>
      <c r="G6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09125274370251</v>
      </c>
    </row>
    <row r="68028" spans="1:7" x14ac:dyDescent="0.25">
      <c r="A68028">
        <v>1132.942273635776</v>
      </c>
      <c r="B68028" s="1" t="s">
        <v>40080</v>
      </c>
      <c r="C68028">
        <v>28</v>
      </c>
      <c r="D68028">
        <v>56</v>
      </c>
      <c r="E68028">
        <v>0</v>
      </c>
      <c r="F68028" s="1" t="s">
        <v>104884</v>
      </c>
      <c r="G6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07734733575592</v>
      </c>
    </row>
    <row r="68029" spans="1:7" x14ac:dyDescent="0.25">
      <c r="A68029">
        <v>1115.5114839374289</v>
      </c>
      <c r="B68029" s="1" t="s">
        <v>65427</v>
      </c>
      <c r="C68029">
        <v>24</v>
      </c>
      <c r="D68029">
        <v>47</v>
      </c>
      <c r="E68029">
        <v>0</v>
      </c>
      <c r="F68029" s="1" t="s">
        <v>33923</v>
      </c>
      <c r="G6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4.04896160097871</v>
      </c>
    </row>
    <row r="68030" spans="1:7" x14ac:dyDescent="0.25">
      <c r="A68030">
        <v>1103.4555724696897</v>
      </c>
      <c r="B68030" s="1" t="s">
        <v>72917</v>
      </c>
      <c r="C68030">
        <v>8</v>
      </c>
      <c r="D68030">
        <v>16</v>
      </c>
      <c r="E68030">
        <v>0</v>
      </c>
      <c r="F68030" s="1" t="s">
        <v>104161</v>
      </c>
      <c r="G6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93078094055443</v>
      </c>
    </row>
    <row r="68031" spans="1:7" x14ac:dyDescent="0.25">
      <c r="A68031">
        <v>1120.4139061152557</v>
      </c>
      <c r="B68031" s="1" t="s">
        <v>64796</v>
      </c>
      <c r="C68031">
        <v>14</v>
      </c>
      <c r="D68031">
        <v>28</v>
      </c>
      <c r="E68031">
        <v>0</v>
      </c>
      <c r="F68031" s="1" t="s">
        <v>104995</v>
      </c>
      <c r="G6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91857235131067</v>
      </c>
    </row>
    <row r="68032" spans="1:7" x14ac:dyDescent="0.25">
      <c r="A68032">
        <v>1103.4214117523754</v>
      </c>
      <c r="B68032" s="1" t="s">
        <v>51448</v>
      </c>
      <c r="C68032">
        <v>8</v>
      </c>
      <c r="D68032">
        <v>16</v>
      </c>
      <c r="E68032">
        <v>0</v>
      </c>
      <c r="F68032" s="1" t="s">
        <v>117936</v>
      </c>
      <c r="G6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90713121318299</v>
      </c>
    </row>
    <row r="68033" spans="1:7" x14ac:dyDescent="0.25">
      <c r="A68033">
        <v>1078.4516189515018</v>
      </c>
      <c r="B68033" s="1" t="s">
        <v>80352</v>
      </c>
      <c r="C68033">
        <v>16</v>
      </c>
      <c r="D68033">
        <v>30</v>
      </c>
      <c r="E68033">
        <v>0</v>
      </c>
      <c r="F68033" s="1" t="s">
        <v>108079</v>
      </c>
      <c r="G6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90323009064707</v>
      </c>
    </row>
    <row r="68034" spans="1:7" x14ac:dyDescent="0.25">
      <c r="A68034">
        <v>1069.3972555652451</v>
      </c>
      <c r="B68034" s="1" t="s">
        <v>88593</v>
      </c>
      <c r="C68034">
        <v>4</v>
      </c>
      <c r="D68034">
        <v>8</v>
      </c>
      <c r="E68034">
        <v>0</v>
      </c>
      <c r="F68034" s="1" t="s">
        <v>96815</v>
      </c>
      <c r="G6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85518254660371</v>
      </c>
    </row>
    <row r="68035" spans="1:7" x14ac:dyDescent="0.25">
      <c r="A68035">
        <v>1099.6029457343993</v>
      </c>
      <c r="B68035" s="1" t="s">
        <v>45346</v>
      </c>
      <c r="C68035">
        <v>24</v>
      </c>
      <c r="D68035">
        <v>46</v>
      </c>
      <c r="E68035">
        <v>0</v>
      </c>
      <c r="F68035" s="1" t="s">
        <v>100301</v>
      </c>
      <c r="G6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61315675999958</v>
      </c>
    </row>
    <row r="68036" spans="1:7" x14ac:dyDescent="0.25">
      <c r="A68036">
        <v>1199.8172372619006</v>
      </c>
      <c r="B68036" s="1" t="s">
        <v>57443</v>
      </c>
      <c r="C68036">
        <v>13</v>
      </c>
      <c r="D68036">
        <v>29</v>
      </c>
      <c r="E68036">
        <v>0</v>
      </c>
      <c r="F68036" s="1" t="s">
        <v>104605</v>
      </c>
      <c r="G6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52006007575494</v>
      </c>
    </row>
    <row r="68037" spans="1:7" x14ac:dyDescent="0.25">
      <c r="A68037">
        <v>1081.6318206692222</v>
      </c>
      <c r="B68037" s="1" t="s">
        <v>73912</v>
      </c>
      <c r="C68037">
        <v>35</v>
      </c>
      <c r="D68037">
        <v>65</v>
      </c>
      <c r="E68037">
        <v>0</v>
      </c>
      <c r="F68037" s="1" t="s">
        <v>21903</v>
      </c>
      <c r="G6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50481459003913</v>
      </c>
    </row>
    <row r="68038" spans="1:7" x14ac:dyDescent="0.25">
      <c r="A68038">
        <v>1145.2187433614404</v>
      </c>
      <c r="B68038" s="1" t="s">
        <v>56050</v>
      </c>
      <c r="C68038">
        <v>10</v>
      </c>
      <c r="D68038">
        <v>21</v>
      </c>
      <c r="E68038">
        <v>0</v>
      </c>
      <c r="F68038" s="1" t="s">
        <v>106231</v>
      </c>
      <c r="G6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47916224096025</v>
      </c>
    </row>
    <row r="68039" spans="1:7" x14ac:dyDescent="0.25">
      <c r="A68039">
        <v>1049.7706099314678</v>
      </c>
      <c r="B68039" s="1" t="s">
        <v>79466</v>
      </c>
      <c r="C68039">
        <v>15</v>
      </c>
      <c r="D68039">
        <v>27</v>
      </c>
      <c r="E68039">
        <v>0</v>
      </c>
      <c r="F68039" s="1" t="s">
        <v>100798</v>
      </c>
      <c r="G6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46953449561283</v>
      </c>
    </row>
    <row r="68040" spans="1:7" x14ac:dyDescent="0.25">
      <c r="A68040">
        <v>1131.9694593347795</v>
      </c>
      <c r="B68040" s="1" t="s">
        <v>55965</v>
      </c>
      <c r="C68040">
        <v>28</v>
      </c>
      <c r="D68040">
        <v>56</v>
      </c>
      <c r="E68040">
        <v>0</v>
      </c>
      <c r="F68040" s="1" t="s">
        <v>97466</v>
      </c>
      <c r="G6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42126327229312</v>
      </c>
    </row>
    <row r="68041" spans="1:7" x14ac:dyDescent="0.25">
      <c r="A68041">
        <v>1068.7577143792882</v>
      </c>
      <c r="B68041" s="1" t="s">
        <v>77519</v>
      </c>
      <c r="C68041">
        <v>4</v>
      </c>
      <c r="D68041">
        <v>8</v>
      </c>
      <c r="E68041">
        <v>0</v>
      </c>
      <c r="F68041" s="1" t="s">
        <v>11450</v>
      </c>
      <c r="G6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39836741377735</v>
      </c>
    </row>
    <row r="68042" spans="1:7" x14ac:dyDescent="0.25">
      <c r="A68042">
        <v>1145.0158705553154</v>
      </c>
      <c r="B68042" s="1" t="s">
        <v>79005</v>
      </c>
      <c r="C68042">
        <v>4</v>
      </c>
      <c r="D68042">
        <v>9</v>
      </c>
      <c r="E68042">
        <v>0</v>
      </c>
      <c r="F68042" s="1" t="s">
        <v>104369</v>
      </c>
      <c r="G6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34391370354365</v>
      </c>
    </row>
    <row r="68043" spans="1:7" x14ac:dyDescent="0.25">
      <c r="A68043">
        <v>1068.6591380799441</v>
      </c>
      <c r="B68043" s="1" t="s">
        <v>70723</v>
      </c>
      <c r="C68043">
        <v>4</v>
      </c>
      <c r="D68043">
        <v>8</v>
      </c>
      <c r="E68043">
        <v>0</v>
      </c>
      <c r="F68043" s="1" t="s">
        <v>123525</v>
      </c>
      <c r="G6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3279557713887</v>
      </c>
    </row>
    <row r="68044" spans="1:7" x14ac:dyDescent="0.25">
      <c r="A68044">
        <v>1068.5749262835056</v>
      </c>
      <c r="B68044" s="1" t="s">
        <v>73494</v>
      </c>
      <c r="C68044">
        <v>4</v>
      </c>
      <c r="D68044">
        <v>8</v>
      </c>
      <c r="E68044">
        <v>0</v>
      </c>
      <c r="F68044" s="1" t="s">
        <v>101579</v>
      </c>
      <c r="G6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2678044882183</v>
      </c>
    </row>
    <row r="68045" spans="1:7" x14ac:dyDescent="0.25">
      <c r="A68045">
        <v>1068.4902166103529</v>
      </c>
      <c r="B68045" s="1" t="s">
        <v>77583</v>
      </c>
      <c r="C68045">
        <v>4</v>
      </c>
      <c r="D68045">
        <v>8</v>
      </c>
      <c r="E68045">
        <v>0</v>
      </c>
      <c r="F68045" s="1" t="s">
        <v>77584</v>
      </c>
      <c r="G6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2072975788235</v>
      </c>
    </row>
    <row r="68046" spans="1:7" x14ac:dyDescent="0.25">
      <c r="A68046">
        <v>1182.9579717735367</v>
      </c>
      <c r="B68046" s="1" t="s">
        <v>77081</v>
      </c>
      <c r="C68046">
        <v>19</v>
      </c>
      <c r="D68046">
        <v>41</v>
      </c>
      <c r="E68046">
        <v>0</v>
      </c>
      <c r="F68046" s="1" t="s">
        <v>105167</v>
      </c>
      <c r="G6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19869146679787</v>
      </c>
    </row>
    <row r="68047" spans="1:7" x14ac:dyDescent="0.25">
      <c r="A68047">
        <v>1179.3233125777019</v>
      </c>
      <c r="B68047" s="1" t="s">
        <v>88346</v>
      </c>
      <c r="C68047">
        <v>10</v>
      </c>
      <c r="D68047">
        <v>22</v>
      </c>
      <c r="E68047">
        <v>0</v>
      </c>
      <c r="F68047" s="1" t="s">
        <v>98934</v>
      </c>
      <c r="G6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3.09155519733656</v>
      </c>
    </row>
    <row r="68048" spans="1:7" x14ac:dyDescent="0.25">
      <c r="A68048">
        <v>1059.6960297863959</v>
      </c>
      <c r="B68048" s="1" t="s">
        <v>79722</v>
      </c>
      <c r="C68048">
        <v>8</v>
      </c>
      <c r="D68048">
        <v>15</v>
      </c>
      <c r="E68048">
        <v>0</v>
      </c>
      <c r="F68048" s="1" t="s">
        <v>41455</v>
      </c>
      <c r="G6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98114144620502</v>
      </c>
    </row>
    <row r="68049" spans="1:7" x14ac:dyDescent="0.25">
      <c r="A68049">
        <v>1075.020883187522</v>
      </c>
      <c r="B68049" s="1" t="s">
        <v>72583</v>
      </c>
      <c r="C68049">
        <v>21</v>
      </c>
      <c r="D68049">
        <v>39</v>
      </c>
      <c r="E68049">
        <v>0</v>
      </c>
      <c r="F68049" s="1" t="s">
        <v>97170</v>
      </c>
      <c r="G6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91804613308034</v>
      </c>
    </row>
    <row r="68050" spans="1:7" x14ac:dyDescent="0.25">
      <c r="A68050">
        <v>1124.2932376880653</v>
      </c>
      <c r="B68050" s="1" t="s">
        <v>40906</v>
      </c>
      <c r="C68050">
        <v>18</v>
      </c>
      <c r="D68050">
        <v>36</v>
      </c>
      <c r="E68050">
        <v>0</v>
      </c>
      <c r="F68050" s="1" t="s">
        <v>116224</v>
      </c>
      <c r="G6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91326843118713</v>
      </c>
    </row>
    <row r="68051" spans="1:7" x14ac:dyDescent="0.25">
      <c r="A68051">
        <v>1109.661523052152</v>
      </c>
      <c r="B68051" s="1" t="s">
        <v>66881</v>
      </c>
      <c r="C68051">
        <v>10</v>
      </c>
      <c r="D68051">
        <v>20</v>
      </c>
      <c r="E68051">
        <v>0</v>
      </c>
      <c r="F68051" s="1" t="s">
        <v>66882</v>
      </c>
      <c r="G6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89229709835445</v>
      </c>
    </row>
    <row r="68052" spans="1:7" x14ac:dyDescent="0.25">
      <c r="A68052">
        <v>1074.9360067796063</v>
      </c>
      <c r="B68052" s="1" t="s">
        <v>59449</v>
      </c>
      <c r="C68052">
        <v>10</v>
      </c>
      <c r="D68052">
        <v>19</v>
      </c>
      <c r="E68052">
        <v>0</v>
      </c>
      <c r="F68052" s="1" t="s">
        <v>114715</v>
      </c>
      <c r="G6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85781126294637</v>
      </c>
    </row>
    <row r="68053" spans="1:7" x14ac:dyDescent="0.25">
      <c r="A68053">
        <v>1074.8930417804547</v>
      </c>
      <c r="B68053" s="1" t="s">
        <v>58273</v>
      </c>
      <c r="C68053">
        <v>10</v>
      </c>
      <c r="D68053">
        <v>19</v>
      </c>
      <c r="E68053">
        <v>0</v>
      </c>
      <c r="F68053" s="1" t="s">
        <v>97800</v>
      </c>
      <c r="G6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82731997322594</v>
      </c>
    </row>
    <row r="68054" spans="1:7" x14ac:dyDescent="0.25">
      <c r="A68054">
        <v>1144.091094675143</v>
      </c>
      <c r="B68054" s="1" t="s">
        <v>53285</v>
      </c>
      <c r="C68054">
        <v>27</v>
      </c>
      <c r="D68054">
        <v>55</v>
      </c>
      <c r="E68054">
        <v>0</v>
      </c>
      <c r="F68054" s="1" t="s">
        <v>96880</v>
      </c>
      <c r="G6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7273964500954</v>
      </c>
    </row>
    <row r="68055" spans="1:7" x14ac:dyDescent="0.25">
      <c r="A68055">
        <v>1065.5488423397114</v>
      </c>
      <c r="B68055" s="1" t="s">
        <v>69993</v>
      </c>
      <c r="C68055">
        <v>33</v>
      </c>
      <c r="D68055">
        <v>60</v>
      </c>
      <c r="E68055">
        <v>0</v>
      </c>
      <c r="F68055" s="1" t="s">
        <v>98211</v>
      </c>
      <c r="G6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70864504316171</v>
      </c>
    </row>
    <row r="68056" spans="1:7" x14ac:dyDescent="0.25">
      <c r="A68056">
        <v>1144.0497146128712</v>
      </c>
      <c r="B68056" s="1" t="s">
        <v>58513</v>
      </c>
      <c r="C68056">
        <v>13</v>
      </c>
      <c r="D68056">
        <v>27</v>
      </c>
      <c r="E68056">
        <v>0</v>
      </c>
      <c r="F68056" s="1" t="s">
        <v>58514</v>
      </c>
      <c r="G6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69980974191412</v>
      </c>
    </row>
    <row r="68057" spans="1:7" x14ac:dyDescent="0.25">
      <c r="A68057">
        <v>1096.3459922831978</v>
      </c>
      <c r="B68057" s="1" t="s">
        <v>64611</v>
      </c>
      <c r="C68057">
        <v>7</v>
      </c>
      <c r="D68057">
        <v>14</v>
      </c>
      <c r="E68057">
        <v>0</v>
      </c>
      <c r="F68057" s="1" t="s">
        <v>107617</v>
      </c>
      <c r="G6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67547289265929</v>
      </c>
    </row>
    <row r="68058" spans="1:7" x14ac:dyDescent="0.25">
      <c r="A68058">
        <v>1118.4680150070174</v>
      </c>
      <c r="B68058" s="1" t="s">
        <v>33302</v>
      </c>
      <c r="C68058">
        <v>14</v>
      </c>
      <c r="D68058">
        <v>28</v>
      </c>
      <c r="E68058">
        <v>0</v>
      </c>
      <c r="F68058" s="1" t="s">
        <v>99083</v>
      </c>
      <c r="G6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59182841387542</v>
      </c>
    </row>
    <row r="68059" spans="1:7" x14ac:dyDescent="0.25">
      <c r="A68059">
        <v>1072.3912030639226</v>
      </c>
      <c r="B68059" s="1" t="s">
        <v>76702</v>
      </c>
      <c r="C68059">
        <v>15</v>
      </c>
      <c r="D68059">
        <v>28</v>
      </c>
      <c r="E68059">
        <v>0</v>
      </c>
      <c r="F68059" s="1" t="s">
        <v>58706</v>
      </c>
      <c r="G6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58929995656717</v>
      </c>
    </row>
    <row r="68060" spans="1:7" x14ac:dyDescent="0.25">
      <c r="A68060">
        <v>1034.8076791653591</v>
      </c>
      <c r="B68060" s="1" t="s">
        <v>62958</v>
      </c>
      <c r="C68060">
        <v>6</v>
      </c>
      <c r="D68060">
        <v>11</v>
      </c>
      <c r="E68060">
        <v>0</v>
      </c>
      <c r="F68060" s="1" t="s">
        <v>109258</v>
      </c>
      <c r="G6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48986885868555</v>
      </c>
    </row>
    <row r="68061" spans="1:7" x14ac:dyDescent="0.25">
      <c r="A68061">
        <v>1067.28221366496</v>
      </c>
      <c r="B68061" s="1" t="s">
        <v>69585</v>
      </c>
      <c r="C68061">
        <v>4</v>
      </c>
      <c r="D68061">
        <v>8</v>
      </c>
      <c r="E68061">
        <v>0</v>
      </c>
      <c r="F68061" s="1" t="s">
        <v>101745</v>
      </c>
      <c r="G6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34443833211435</v>
      </c>
    </row>
    <row r="68062" spans="1:7" x14ac:dyDescent="0.25">
      <c r="A68062">
        <v>1143.3457265961033</v>
      </c>
      <c r="B68062" s="1" t="s">
        <v>90204</v>
      </c>
      <c r="C68062">
        <v>4</v>
      </c>
      <c r="D68062">
        <v>9</v>
      </c>
      <c r="E68062">
        <v>0</v>
      </c>
      <c r="F68062" s="1" t="s">
        <v>102591</v>
      </c>
      <c r="G6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23048439740217</v>
      </c>
    </row>
    <row r="68063" spans="1:7" x14ac:dyDescent="0.25">
      <c r="A68063">
        <v>1143.206532724776</v>
      </c>
      <c r="B68063" s="1" t="s">
        <v>58701</v>
      </c>
      <c r="C68063">
        <v>5</v>
      </c>
      <c r="D68063">
        <v>11</v>
      </c>
      <c r="E68063">
        <v>0</v>
      </c>
      <c r="F68063" s="1" t="s">
        <v>58702</v>
      </c>
      <c r="G6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13768848318409</v>
      </c>
    </row>
    <row r="68064" spans="1:7" x14ac:dyDescent="0.25">
      <c r="A68064">
        <v>1079.6558919018751</v>
      </c>
      <c r="B68064" s="1" t="s">
        <v>66796</v>
      </c>
      <c r="C68064">
        <v>11</v>
      </c>
      <c r="D68064">
        <v>21</v>
      </c>
      <c r="E68064">
        <v>0</v>
      </c>
      <c r="F68064" s="1" t="s">
        <v>104442</v>
      </c>
      <c r="G6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11004134249993</v>
      </c>
    </row>
    <row r="68065" spans="1:7" x14ac:dyDescent="0.25">
      <c r="A68065">
        <v>1095.4981911251191</v>
      </c>
      <c r="B68065" s="1" t="s">
        <v>70770</v>
      </c>
      <c r="C68065">
        <v>7</v>
      </c>
      <c r="D68065">
        <v>14</v>
      </c>
      <c r="E68065">
        <v>0</v>
      </c>
      <c r="F68065" s="1" t="s">
        <v>19594</v>
      </c>
      <c r="G6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08569817399587</v>
      </c>
    </row>
    <row r="68066" spans="1:7" x14ac:dyDescent="0.25">
      <c r="A68066">
        <v>1077.423452598887</v>
      </c>
      <c r="B68066" s="1" t="s">
        <v>60046</v>
      </c>
      <c r="C68066">
        <v>28</v>
      </c>
      <c r="D68066">
        <v>52</v>
      </c>
      <c r="E68066">
        <v>0</v>
      </c>
      <c r="F68066" s="1" t="s">
        <v>108094</v>
      </c>
      <c r="G6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08000305774931</v>
      </c>
    </row>
    <row r="68067" spans="1:7" x14ac:dyDescent="0.25">
      <c r="A68067">
        <v>1079.6006300416439</v>
      </c>
      <c r="B68067" s="1" t="s">
        <v>70456</v>
      </c>
      <c r="C68067">
        <v>11</v>
      </c>
      <c r="D68067">
        <v>21</v>
      </c>
      <c r="E68067">
        <v>0</v>
      </c>
      <c r="F68067" s="1" t="s">
        <v>101321</v>
      </c>
      <c r="G6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07103297057222</v>
      </c>
    </row>
    <row r="68068" spans="1:7" x14ac:dyDescent="0.25">
      <c r="A68068">
        <v>1206.5689446064091</v>
      </c>
      <c r="B68068" s="1" t="s">
        <v>59437</v>
      </c>
      <c r="C68068">
        <v>11</v>
      </c>
      <c r="D68068">
        <v>25</v>
      </c>
      <c r="E68068">
        <v>0</v>
      </c>
      <c r="F68068" s="1" t="s">
        <v>104358</v>
      </c>
      <c r="G6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04354396194265</v>
      </c>
    </row>
    <row r="68069" spans="1:7" x14ac:dyDescent="0.25">
      <c r="A68069">
        <v>1092.2032301496747</v>
      </c>
      <c r="B68069" s="1" t="s">
        <v>53663</v>
      </c>
      <c r="C68069">
        <v>29</v>
      </c>
      <c r="D68069">
        <v>55</v>
      </c>
      <c r="E68069">
        <v>0</v>
      </c>
      <c r="F68069" s="1" t="s">
        <v>107720</v>
      </c>
      <c r="G6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2.00225359279625</v>
      </c>
    </row>
    <row r="68070" spans="1:7" x14ac:dyDescent="0.25">
      <c r="A68070">
        <v>1061.2610069057268</v>
      </c>
      <c r="B68070" s="1" t="s">
        <v>48992</v>
      </c>
      <c r="C68070">
        <v>13</v>
      </c>
      <c r="D68070">
        <v>24</v>
      </c>
      <c r="E68070">
        <v>0</v>
      </c>
      <c r="F68070" s="1" t="s">
        <v>116492</v>
      </c>
      <c r="G6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93097931693217</v>
      </c>
    </row>
    <row r="68071" spans="1:7" x14ac:dyDescent="0.25">
      <c r="A68071">
        <v>1054.941608192478</v>
      </c>
      <c r="B68071" s="1" t="s">
        <v>79044</v>
      </c>
      <c r="C68071">
        <v>12</v>
      </c>
      <c r="D68071">
        <v>22</v>
      </c>
      <c r="E68071">
        <v>0</v>
      </c>
      <c r="F68071" s="1" t="s">
        <v>96676</v>
      </c>
      <c r="G6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90227258345635</v>
      </c>
    </row>
    <row r="68072" spans="1:7" x14ac:dyDescent="0.25">
      <c r="A68072">
        <v>1090.2193469594233</v>
      </c>
      <c r="B68072" s="1" t="s">
        <v>71977</v>
      </c>
      <c r="C68072">
        <v>28</v>
      </c>
      <c r="D68072">
        <v>53</v>
      </c>
      <c r="E68072">
        <v>0</v>
      </c>
      <c r="F68072" s="1" t="s">
        <v>71978</v>
      </c>
      <c r="G6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84002558610302</v>
      </c>
    </row>
    <row r="68073" spans="1:7" x14ac:dyDescent="0.25">
      <c r="A68073">
        <v>1038.7743048257767</v>
      </c>
      <c r="B68073" s="1" t="s">
        <v>57098</v>
      </c>
      <c r="C68073">
        <v>21</v>
      </c>
      <c r="D68073">
        <v>37</v>
      </c>
      <c r="E68073">
        <v>0</v>
      </c>
      <c r="F68073" s="1" t="s">
        <v>96119</v>
      </c>
      <c r="G6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76782353890292</v>
      </c>
    </row>
    <row r="68074" spans="1:7" x14ac:dyDescent="0.25">
      <c r="A68074">
        <v>1142.4799843734279</v>
      </c>
      <c r="B68074" s="1" t="s">
        <v>58852</v>
      </c>
      <c r="C68074">
        <v>10</v>
      </c>
      <c r="D68074">
        <v>21</v>
      </c>
      <c r="E68074">
        <v>0</v>
      </c>
      <c r="F68074" s="1" t="s">
        <v>58853</v>
      </c>
      <c r="G6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65332291561867</v>
      </c>
    </row>
    <row r="68075" spans="1:7" x14ac:dyDescent="0.25">
      <c r="A68075">
        <v>1066.2597863272647</v>
      </c>
      <c r="B68075" s="1" t="s">
        <v>73618</v>
      </c>
      <c r="C68075">
        <v>4</v>
      </c>
      <c r="D68075">
        <v>8</v>
      </c>
      <c r="E68075">
        <v>0</v>
      </c>
      <c r="F68075" s="1" t="s">
        <v>99123</v>
      </c>
      <c r="G6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61413309090347</v>
      </c>
    </row>
    <row r="68076" spans="1:7" x14ac:dyDescent="0.25">
      <c r="A68076">
        <v>1242.5710913714147</v>
      </c>
      <c r="B68076" s="1" t="s">
        <v>48409</v>
      </c>
      <c r="C68076">
        <v>18</v>
      </c>
      <c r="D68076">
        <v>42</v>
      </c>
      <c r="E68076">
        <v>0</v>
      </c>
      <c r="F68076" s="1" t="s">
        <v>96311</v>
      </c>
      <c r="G6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57583019538311</v>
      </c>
    </row>
    <row r="68077" spans="1:7" x14ac:dyDescent="0.25">
      <c r="A68077">
        <v>1091.5089707463837</v>
      </c>
      <c r="B68077" s="1" t="s">
        <v>67944</v>
      </c>
      <c r="C68077">
        <v>14</v>
      </c>
      <c r="D68077">
        <v>27</v>
      </c>
      <c r="E68077">
        <v>0</v>
      </c>
      <c r="F68077" s="1" t="s">
        <v>107733</v>
      </c>
      <c r="G6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51788656724455</v>
      </c>
    </row>
    <row r="68078" spans="1:7" x14ac:dyDescent="0.25">
      <c r="A68078">
        <v>1066.0292678249509</v>
      </c>
      <c r="B68078" s="1" t="s">
        <v>78134</v>
      </c>
      <c r="C68078">
        <v>14</v>
      </c>
      <c r="D68078">
        <v>26</v>
      </c>
      <c r="E68078">
        <v>0</v>
      </c>
      <c r="F68078" s="1" t="s">
        <v>78135</v>
      </c>
      <c r="G6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44947701782212</v>
      </c>
    </row>
    <row r="68079" spans="1:7" x14ac:dyDescent="0.25">
      <c r="A68079">
        <v>1099.8127181591815</v>
      </c>
      <c r="B68079" s="1" t="s">
        <v>69769</v>
      </c>
      <c r="C68079">
        <v>17</v>
      </c>
      <c r="D68079">
        <v>33</v>
      </c>
      <c r="E68079">
        <v>0</v>
      </c>
      <c r="F68079" s="1" t="s">
        <v>4007</v>
      </c>
      <c r="G6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40880487943332</v>
      </c>
    </row>
    <row r="68080" spans="1:7" x14ac:dyDescent="0.25">
      <c r="A68080">
        <v>1065.9288066681784</v>
      </c>
      <c r="B68080" s="1" t="s">
        <v>78167</v>
      </c>
      <c r="C68080">
        <v>4</v>
      </c>
      <c r="D68080">
        <v>8</v>
      </c>
      <c r="E68080">
        <v>0</v>
      </c>
      <c r="F68080" s="1" t="s">
        <v>19517</v>
      </c>
      <c r="G6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37771904869885</v>
      </c>
    </row>
    <row r="68081" spans="1:7" x14ac:dyDescent="0.25">
      <c r="A68081">
        <v>1072.6085957286975</v>
      </c>
      <c r="B68081" s="1" t="s">
        <v>30068</v>
      </c>
      <c r="C68081">
        <v>21</v>
      </c>
      <c r="D68081">
        <v>39</v>
      </c>
      <c r="E68081">
        <v>0</v>
      </c>
      <c r="F68081" s="1" t="s">
        <v>98560</v>
      </c>
      <c r="G6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20610019455967</v>
      </c>
    </row>
    <row r="68082" spans="1:7" x14ac:dyDescent="0.25">
      <c r="A68082">
        <v>1078.3555150615782</v>
      </c>
      <c r="B68082" s="1" t="s">
        <v>64855</v>
      </c>
      <c r="C68082">
        <v>5</v>
      </c>
      <c r="D68082">
        <v>10</v>
      </c>
      <c r="E68082">
        <v>0</v>
      </c>
      <c r="F68082" s="1" t="s">
        <v>117736</v>
      </c>
      <c r="G6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19212827876106</v>
      </c>
    </row>
    <row r="68083" spans="1:7" x14ac:dyDescent="0.25">
      <c r="A68083">
        <v>1109.9635065588941</v>
      </c>
      <c r="B68083" s="1" t="s">
        <v>47866</v>
      </c>
      <c r="C68083">
        <v>11</v>
      </c>
      <c r="D68083">
        <v>22</v>
      </c>
      <c r="E68083">
        <v>0</v>
      </c>
      <c r="F68083" s="1" t="s">
        <v>114020</v>
      </c>
      <c r="G6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11783306895597</v>
      </c>
    </row>
    <row r="68084" spans="1:7" x14ac:dyDescent="0.25">
      <c r="A68084">
        <v>1080.661737490627</v>
      </c>
      <c r="B68084" s="1" t="s">
        <v>68276</v>
      </c>
      <c r="C68084">
        <v>24</v>
      </c>
      <c r="D68084">
        <v>45</v>
      </c>
      <c r="E68084">
        <v>0</v>
      </c>
      <c r="F68084" s="1" t="s">
        <v>123692</v>
      </c>
      <c r="G6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1.02939259903314</v>
      </c>
    </row>
    <row r="68085" spans="1:7" x14ac:dyDescent="0.25">
      <c r="A68085">
        <v>1053.516637250304</v>
      </c>
      <c r="B68085" s="1" t="s">
        <v>64664</v>
      </c>
      <c r="C68085">
        <v>12</v>
      </c>
      <c r="D68085">
        <v>22</v>
      </c>
      <c r="E68085">
        <v>0</v>
      </c>
      <c r="F68085" s="1" t="s">
        <v>125106</v>
      </c>
      <c r="G6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87312690299734</v>
      </c>
    </row>
    <row r="68086" spans="1:7" x14ac:dyDescent="0.25">
      <c r="A68086">
        <v>1091.6746786435342</v>
      </c>
      <c r="B68086" s="1" t="s">
        <v>70013</v>
      </c>
      <c r="C68086">
        <v>22</v>
      </c>
      <c r="D68086">
        <v>42</v>
      </c>
      <c r="E68086">
        <v>0</v>
      </c>
      <c r="F68086" s="1" t="s">
        <v>114380</v>
      </c>
      <c r="G6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86416996367529</v>
      </c>
    </row>
    <row r="68087" spans="1:7" x14ac:dyDescent="0.25">
      <c r="A68087">
        <v>1014.4539847573559</v>
      </c>
      <c r="B68087" s="1" t="s">
        <v>56077</v>
      </c>
      <c r="C68087">
        <v>32</v>
      </c>
      <c r="D68087">
        <v>54</v>
      </c>
      <c r="E68087">
        <v>0</v>
      </c>
      <c r="F68087" s="1" t="s">
        <v>101324</v>
      </c>
      <c r="G6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84048856801701</v>
      </c>
    </row>
    <row r="68088" spans="1:7" x14ac:dyDescent="0.25">
      <c r="A68088">
        <v>1109.5586216859874</v>
      </c>
      <c r="B68088" s="1" t="s">
        <v>66910</v>
      </c>
      <c r="C68088">
        <v>11</v>
      </c>
      <c r="D68088">
        <v>22</v>
      </c>
      <c r="E68088">
        <v>0</v>
      </c>
      <c r="F68088" s="1" t="s">
        <v>66713</v>
      </c>
      <c r="G6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84019772753436</v>
      </c>
    </row>
    <row r="68089" spans="1:7" x14ac:dyDescent="0.25">
      <c r="A68089">
        <v>1065.1077668500609</v>
      </c>
      <c r="B68089" s="1" t="s">
        <v>70278</v>
      </c>
      <c r="C68089">
        <v>4</v>
      </c>
      <c r="D68089">
        <v>8</v>
      </c>
      <c r="E68089">
        <v>0</v>
      </c>
      <c r="F68089" s="1" t="s">
        <v>105089</v>
      </c>
      <c r="G6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79126203575777</v>
      </c>
    </row>
    <row r="68090" spans="1:7" x14ac:dyDescent="0.25">
      <c r="A68090">
        <v>1065.0720673324224</v>
      </c>
      <c r="B68090" s="1" t="s">
        <v>71194</v>
      </c>
      <c r="C68090">
        <v>4</v>
      </c>
      <c r="D68090">
        <v>8</v>
      </c>
      <c r="E68090">
        <v>0</v>
      </c>
      <c r="F68090" s="1" t="s">
        <v>98271</v>
      </c>
      <c r="G6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76576238030179</v>
      </c>
    </row>
    <row r="68091" spans="1:7" x14ac:dyDescent="0.25">
      <c r="A68091">
        <v>1140.9842350379824</v>
      </c>
      <c r="B68091" s="1" t="s">
        <v>47824</v>
      </c>
      <c r="C68091">
        <v>8</v>
      </c>
      <c r="D68091">
        <v>17</v>
      </c>
      <c r="E68091">
        <v>0</v>
      </c>
      <c r="F68091" s="1" t="s">
        <v>97862</v>
      </c>
      <c r="G6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65615669198826</v>
      </c>
    </row>
    <row r="68092" spans="1:7" x14ac:dyDescent="0.25">
      <c r="A68092">
        <v>1122.7387422397794</v>
      </c>
      <c r="B68092" s="1" t="s">
        <v>63729</v>
      </c>
      <c r="C68092">
        <v>20</v>
      </c>
      <c r="D68092">
        <v>40</v>
      </c>
      <c r="E68092">
        <v>0</v>
      </c>
      <c r="F68092" s="1" t="s">
        <v>63730</v>
      </c>
      <c r="G6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56495442049572</v>
      </c>
    </row>
    <row r="68093" spans="1:7" x14ac:dyDescent="0.25">
      <c r="A68093">
        <v>1077.4475460748636</v>
      </c>
      <c r="B68093" s="1" t="s">
        <v>75948</v>
      </c>
      <c r="C68093">
        <v>11</v>
      </c>
      <c r="D68093">
        <v>21</v>
      </c>
      <c r="E68093">
        <v>0</v>
      </c>
      <c r="F68093" s="1" t="s">
        <v>75949</v>
      </c>
      <c r="G6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55120899402129</v>
      </c>
    </row>
    <row r="68094" spans="1:7" x14ac:dyDescent="0.25">
      <c r="A68094">
        <v>1140.8157942029677</v>
      </c>
      <c r="B68094" s="1" t="s">
        <v>106355</v>
      </c>
      <c r="C68094">
        <v>3</v>
      </c>
      <c r="D68094">
        <v>7</v>
      </c>
      <c r="E68094">
        <v>0</v>
      </c>
      <c r="F68094" s="1" t="s">
        <v>104535</v>
      </c>
      <c r="G6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54386280197843</v>
      </c>
    </row>
    <row r="68095" spans="1:7" x14ac:dyDescent="0.25">
      <c r="A68095">
        <v>1064.7369251703678</v>
      </c>
      <c r="B68095" s="1" t="s">
        <v>78419</v>
      </c>
      <c r="C68095">
        <v>4</v>
      </c>
      <c r="D68095">
        <v>8</v>
      </c>
      <c r="E68095">
        <v>0</v>
      </c>
      <c r="F68095" s="1" t="s">
        <v>69978</v>
      </c>
      <c r="G6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52637512169133</v>
      </c>
    </row>
    <row r="68096" spans="1:7" x14ac:dyDescent="0.25">
      <c r="A68096">
        <v>1247.6864874899984</v>
      </c>
      <c r="B68096" s="1" t="s">
        <v>89465</v>
      </c>
      <c r="C68096">
        <v>31</v>
      </c>
      <c r="D68096">
        <v>72</v>
      </c>
      <c r="E68096">
        <v>0</v>
      </c>
      <c r="F68096" s="1" t="s">
        <v>101639</v>
      </c>
      <c r="G6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49462094628473</v>
      </c>
    </row>
    <row r="68097" spans="1:7" x14ac:dyDescent="0.25">
      <c r="A68097">
        <v>1045.5195190362165</v>
      </c>
      <c r="B68097" s="1" t="s">
        <v>83747</v>
      </c>
      <c r="C68097">
        <v>3</v>
      </c>
      <c r="D68097">
        <v>6</v>
      </c>
      <c r="E68097">
        <v>0</v>
      </c>
      <c r="F68097" s="1" t="s">
        <v>29299</v>
      </c>
      <c r="G6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37783202633921</v>
      </c>
    </row>
    <row r="68098" spans="1:7" x14ac:dyDescent="0.25">
      <c r="A68098">
        <v>1178.4952964129654</v>
      </c>
      <c r="B68098" s="1" t="s">
        <v>50892</v>
      </c>
      <c r="C68098">
        <v>19</v>
      </c>
      <c r="D68098">
        <v>41</v>
      </c>
      <c r="E68098">
        <v>0</v>
      </c>
      <c r="F68098" s="1" t="s">
        <v>15440</v>
      </c>
      <c r="G6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31954607288094</v>
      </c>
    </row>
    <row r="68099" spans="1:7" x14ac:dyDescent="0.25">
      <c r="A68099">
        <v>1161.5788193211488</v>
      </c>
      <c r="B68099" s="1" t="s">
        <v>38250</v>
      </c>
      <c r="C68099">
        <v>17</v>
      </c>
      <c r="D68099">
        <v>36</v>
      </c>
      <c r="E68099">
        <v>0</v>
      </c>
      <c r="F68099" s="1" t="s">
        <v>105740</v>
      </c>
      <c r="G6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30613628293372</v>
      </c>
    </row>
    <row r="68100" spans="1:7" x14ac:dyDescent="0.25">
      <c r="A68100">
        <v>1108.6185066075127</v>
      </c>
      <c r="B68100" s="1" t="s">
        <v>60633</v>
      </c>
      <c r="C68100">
        <v>11</v>
      </c>
      <c r="D68100">
        <v>22</v>
      </c>
      <c r="E68100">
        <v>0</v>
      </c>
      <c r="F68100" s="1" t="s">
        <v>102308</v>
      </c>
      <c r="G6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19554738800878</v>
      </c>
    </row>
    <row r="68101" spans="1:7" x14ac:dyDescent="0.25">
      <c r="A68101">
        <v>1076.8166814113808</v>
      </c>
      <c r="B68101" s="1" t="s">
        <v>73878</v>
      </c>
      <c r="C68101">
        <v>5</v>
      </c>
      <c r="D68101">
        <v>10</v>
      </c>
      <c r="E68101">
        <v>0</v>
      </c>
      <c r="F68101" s="1" t="s">
        <v>116165</v>
      </c>
      <c r="G6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10589276097471</v>
      </c>
    </row>
    <row r="68102" spans="1:7" x14ac:dyDescent="0.25">
      <c r="A68102">
        <v>1108.3570361509087</v>
      </c>
      <c r="B68102" s="1" t="s">
        <v>58231</v>
      </c>
      <c r="C68102">
        <v>11</v>
      </c>
      <c r="D68102">
        <v>22</v>
      </c>
      <c r="E68102">
        <v>0</v>
      </c>
      <c r="F68102" s="1" t="s">
        <v>116666</v>
      </c>
      <c r="G6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60.01625336062307</v>
      </c>
    </row>
    <row r="68103" spans="1:7" x14ac:dyDescent="0.25">
      <c r="A68103">
        <v>1182.2074198673913</v>
      </c>
      <c r="B68103" s="1" t="s">
        <v>50250</v>
      </c>
      <c r="C68103">
        <v>17</v>
      </c>
      <c r="D68103">
        <v>37</v>
      </c>
      <c r="E68103">
        <v>0</v>
      </c>
      <c r="F68103" s="1" t="s">
        <v>21838</v>
      </c>
      <c r="G6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99048420046586</v>
      </c>
    </row>
    <row r="68104" spans="1:7" x14ac:dyDescent="0.25">
      <c r="A68104">
        <v>1052.1535268023827</v>
      </c>
      <c r="B68104" s="1" t="s">
        <v>65354</v>
      </c>
      <c r="C68104">
        <v>25</v>
      </c>
      <c r="D68104">
        <v>45</v>
      </c>
      <c r="E68104">
        <v>0</v>
      </c>
      <c r="F68104" s="1" t="s">
        <v>123888</v>
      </c>
      <c r="G6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88865824616505</v>
      </c>
    </row>
    <row r="68105" spans="1:7" x14ac:dyDescent="0.25">
      <c r="A68105">
        <v>1036.1986798049297</v>
      </c>
      <c r="B68105" s="1" t="s">
        <v>76496</v>
      </c>
      <c r="C68105">
        <v>10</v>
      </c>
      <c r="D68105">
        <v>18</v>
      </c>
      <c r="E68105">
        <v>0</v>
      </c>
      <c r="F68105" s="1" t="s">
        <v>115217</v>
      </c>
      <c r="G6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87903185694859</v>
      </c>
    </row>
    <row r="68106" spans="1:7" x14ac:dyDescent="0.25">
      <c r="A68106">
        <v>1025.7763611452549</v>
      </c>
      <c r="B68106" s="1" t="s">
        <v>75803</v>
      </c>
      <c r="C68106">
        <v>9</v>
      </c>
      <c r="D68106">
        <v>16</v>
      </c>
      <c r="E68106">
        <v>0</v>
      </c>
      <c r="F68106" s="1" t="s">
        <v>101676</v>
      </c>
      <c r="G6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83434158907755</v>
      </c>
    </row>
    <row r="68107" spans="1:7" x14ac:dyDescent="0.25">
      <c r="A68107">
        <v>1049.1616650175297</v>
      </c>
      <c r="B68107" s="1" t="s">
        <v>82834</v>
      </c>
      <c r="C68107">
        <v>20</v>
      </c>
      <c r="D68107">
        <v>36</v>
      </c>
      <c r="E68107">
        <v>0</v>
      </c>
      <c r="F68107" s="1" t="s">
        <v>58642</v>
      </c>
      <c r="G6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73775742648695</v>
      </c>
    </row>
    <row r="68108" spans="1:7" x14ac:dyDescent="0.25">
      <c r="A68108">
        <v>1063.619073799746</v>
      </c>
      <c r="B68108" s="1" t="s">
        <v>76590</v>
      </c>
      <c r="C68108">
        <v>4</v>
      </c>
      <c r="D68108">
        <v>8</v>
      </c>
      <c r="E68108">
        <v>0</v>
      </c>
      <c r="F68108" s="1" t="s">
        <v>114193</v>
      </c>
      <c r="G6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72790985696156</v>
      </c>
    </row>
    <row r="68109" spans="1:7" x14ac:dyDescent="0.25">
      <c r="A68109">
        <v>1063.597712360769</v>
      </c>
      <c r="B68109" s="1" t="s">
        <v>69898</v>
      </c>
      <c r="C68109">
        <v>19</v>
      </c>
      <c r="D68109">
        <v>35</v>
      </c>
      <c r="E68109">
        <v>0</v>
      </c>
      <c r="F68109" s="1" t="s">
        <v>123917</v>
      </c>
      <c r="G6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7126516862636</v>
      </c>
    </row>
    <row r="68110" spans="1:7" x14ac:dyDescent="0.25">
      <c r="A68110">
        <v>1173.9373962887635</v>
      </c>
      <c r="B68110" s="1" t="s">
        <v>87799</v>
      </c>
      <c r="C68110">
        <v>21</v>
      </c>
      <c r="D68110">
        <v>45</v>
      </c>
      <c r="E68110">
        <v>0</v>
      </c>
      <c r="F68110" s="1" t="s">
        <v>115133</v>
      </c>
      <c r="G6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60655053978803</v>
      </c>
    </row>
    <row r="68111" spans="1:7" x14ac:dyDescent="0.25">
      <c r="A68111">
        <v>1063.3772242875195</v>
      </c>
      <c r="B68111" s="1" t="s">
        <v>73137</v>
      </c>
      <c r="C68111">
        <v>4</v>
      </c>
      <c r="D68111">
        <v>8</v>
      </c>
      <c r="E68111">
        <v>0</v>
      </c>
      <c r="F68111" s="1" t="s">
        <v>105445</v>
      </c>
      <c r="G6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55516020537107</v>
      </c>
    </row>
    <row r="68112" spans="1:7" x14ac:dyDescent="0.25">
      <c r="A68112">
        <v>1091.7658164463869</v>
      </c>
      <c r="B68112" s="1" t="s">
        <v>66005</v>
      </c>
      <c r="C68112">
        <v>7</v>
      </c>
      <c r="D68112">
        <v>14</v>
      </c>
      <c r="E68112">
        <v>0</v>
      </c>
      <c r="F68112" s="1" t="s">
        <v>107153</v>
      </c>
      <c r="G6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4892636148777</v>
      </c>
    </row>
    <row r="68113" spans="1:7" x14ac:dyDescent="0.25">
      <c r="A68113">
        <v>1139.1392599177486</v>
      </c>
      <c r="B68113" s="1" t="s">
        <v>81299</v>
      </c>
      <c r="C68113">
        <v>11</v>
      </c>
      <c r="D68113">
        <v>23</v>
      </c>
      <c r="E68113">
        <v>0</v>
      </c>
      <c r="F68113" s="1" t="s">
        <v>96845</v>
      </c>
      <c r="G6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42617327849905</v>
      </c>
    </row>
    <row r="68114" spans="1:7" x14ac:dyDescent="0.25">
      <c r="A68114">
        <v>1139.1351904969247</v>
      </c>
      <c r="B68114" s="1" t="s">
        <v>51403</v>
      </c>
      <c r="C68114">
        <v>11</v>
      </c>
      <c r="D68114">
        <v>23</v>
      </c>
      <c r="E68114">
        <v>0</v>
      </c>
      <c r="F68114" s="1" t="s">
        <v>97348</v>
      </c>
      <c r="G6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4234603312832</v>
      </c>
    </row>
    <row r="68115" spans="1:7" x14ac:dyDescent="0.25">
      <c r="A68115">
        <v>1096.8894143275636</v>
      </c>
      <c r="B68115" s="1" t="s">
        <v>70441</v>
      </c>
      <c r="C68115">
        <v>8</v>
      </c>
      <c r="D68115">
        <v>16</v>
      </c>
      <c r="E68115">
        <v>0</v>
      </c>
      <c r="F68115" s="1" t="s">
        <v>13458</v>
      </c>
      <c r="G6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38497914985169</v>
      </c>
    </row>
    <row r="68116" spans="1:7" x14ac:dyDescent="0.25">
      <c r="A68116">
        <v>1139.0284669842854</v>
      </c>
      <c r="B68116" s="1" t="s">
        <v>59657</v>
      </c>
      <c r="C68116">
        <v>3</v>
      </c>
      <c r="D68116">
        <v>7</v>
      </c>
      <c r="E68116">
        <v>0</v>
      </c>
      <c r="F68116" s="1" t="s">
        <v>41826</v>
      </c>
      <c r="G6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35231132285696</v>
      </c>
    </row>
    <row r="68117" spans="1:7" x14ac:dyDescent="0.25">
      <c r="A68117">
        <v>1080.2245701797158</v>
      </c>
      <c r="B68117" s="1" t="s">
        <v>65365</v>
      </c>
      <c r="C68117">
        <v>12</v>
      </c>
      <c r="D68117">
        <v>23</v>
      </c>
      <c r="E68117">
        <v>0</v>
      </c>
      <c r="F68117" s="1" t="s">
        <v>97815</v>
      </c>
      <c r="G6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07672499115154</v>
      </c>
    </row>
    <row r="68118" spans="1:7" x14ac:dyDescent="0.25">
      <c r="A68118">
        <v>1138.6069144148028</v>
      </c>
      <c r="B68118" s="1" t="s">
        <v>62049</v>
      </c>
      <c r="C68118">
        <v>5</v>
      </c>
      <c r="D68118">
        <v>11</v>
      </c>
      <c r="E68118">
        <v>0</v>
      </c>
      <c r="F68118" s="1" t="s">
        <v>116024</v>
      </c>
      <c r="G6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07127627653517</v>
      </c>
    </row>
    <row r="68119" spans="1:7" x14ac:dyDescent="0.25">
      <c r="A68119">
        <v>1069.5937664922194</v>
      </c>
      <c r="B68119" s="1" t="s">
        <v>64385</v>
      </c>
      <c r="C68119">
        <v>21</v>
      </c>
      <c r="D68119">
        <v>39</v>
      </c>
      <c r="E68119">
        <v>0</v>
      </c>
      <c r="F68119" s="1" t="s">
        <v>108268</v>
      </c>
      <c r="G6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06654396222029</v>
      </c>
    </row>
    <row r="68120" spans="1:7" x14ac:dyDescent="0.25">
      <c r="A68120">
        <v>1250.1799764678235</v>
      </c>
      <c r="B68120" s="1" t="s">
        <v>68770</v>
      </c>
      <c r="C68120">
        <v>16</v>
      </c>
      <c r="D68120">
        <v>38</v>
      </c>
      <c r="E68120">
        <v>0</v>
      </c>
      <c r="F68120" s="1" t="s">
        <v>101446</v>
      </c>
      <c r="G6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03784285546431</v>
      </c>
    </row>
    <row r="68121" spans="1:7" x14ac:dyDescent="0.25">
      <c r="A68121">
        <v>1093.8588222601759</v>
      </c>
      <c r="B68121" s="1" t="s">
        <v>40096</v>
      </c>
      <c r="C68121">
        <v>16</v>
      </c>
      <c r="D68121">
        <v>31</v>
      </c>
      <c r="E68121">
        <v>0</v>
      </c>
      <c r="F68121" s="1" t="s">
        <v>100943</v>
      </c>
      <c r="G6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9.00408075195878</v>
      </c>
    </row>
    <row r="68122" spans="1:7" x14ac:dyDescent="0.25">
      <c r="A68122">
        <v>1062.3931169456951</v>
      </c>
      <c r="B68122" s="1" t="s">
        <v>76535</v>
      </c>
      <c r="C68122">
        <v>4</v>
      </c>
      <c r="D68122">
        <v>8</v>
      </c>
      <c r="E68122">
        <v>0</v>
      </c>
      <c r="F68122" s="1" t="s">
        <v>116482</v>
      </c>
      <c r="G6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85222638978212</v>
      </c>
    </row>
    <row r="68123" spans="1:7" x14ac:dyDescent="0.25">
      <c r="A68123">
        <v>1138.0637286142435</v>
      </c>
      <c r="B68123" s="1" t="s">
        <v>64070</v>
      </c>
      <c r="C68123">
        <v>26</v>
      </c>
      <c r="D68123">
        <v>53</v>
      </c>
      <c r="E68123">
        <v>0</v>
      </c>
      <c r="F68123" s="1" t="s">
        <v>102561</v>
      </c>
      <c r="G6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70915240949569</v>
      </c>
    </row>
    <row r="68124" spans="1:7" x14ac:dyDescent="0.25">
      <c r="A68124">
        <v>1079.5772965641338</v>
      </c>
      <c r="B68124" s="1" t="s">
        <v>54376</v>
      </c>
      <c r="C68124">
        <v>12</v>
      </c>
      <c r="D68124">
        <v>23</v>
      </c>
      <c r="E68124">
        <v>0</v>
      </c>
      <c r="F68124" s="1" t="s">
        <v>100724</v>
      </c>
      <c r="G6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62188407209385</v>
      </c>
    </row>
    <row r="68125" spans="1:7" x14ac:dyDescent="0.25">
      <c r="A68125">
        <v>1000</v>
      </c>
      <c r="B68125" s="1" t="s">
        <v>90095</v>
      </c>
      <c r="C68125">
        <v>21</v>
      </c>
      <c r="D68125">
        <v>35</v>
      </c>
      <c r="E68125">
        <v>0</v>
      </c>
      <c r="F68125" s="1" t="s">
        <v>107348</v>
      </c>
      <c r="G6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62068965517244</v>
      </c>
    </row>
    <row r="68126" spans="1:7" x14ac:dyDescent="0.25">
      <c r="A68126">
        <v>1053.5947065460807</v>
      </c>
      <c r="B68126" s="1" t="s">
        <v>66749</v>
      </c>
      <c r="C68126">
        <v>17</v>
      </c>
      <c r="D68126">
        <v>31</v>
      </c>
      <c r="E68126">
        <v>0</v>
      </c>
      <c r="F68126" s="1" t="s">
        <v>98878</v>
      </c>
      <c r="G6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58818871317806</v>
      </c>
    </row>
    <row r="68127" spans="1:7" x14ac:dyDescent="0.25">
      <c r="A68127">
        <v>1137.8722535576258</v>
      </c>
      <c r="B68127" s="1" t="s">
        <v>94853</v>
      </c>
      <c r="C68127">
        <v>4</v>
      </c>
      <c r="D68127">
        <v>9</v>
      </c>
      <c r="E68127">
        <v>0</v>
      </c>
      <c r="F68127" s="1" t="s">
        <v>106439</v>
      </c>
      <c r="G6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5815023717505</v>
      </c>
    </row>
    <row r="68128" spans="1:7" x14ac:dyDescent="0.25">
      <c r="A68128">
        <v>1090.4428535409104</v>
      </c>
      <c r="B68128" s="1" t="s">
        <v>71909</v>
      </c>
      <c r="C68128">
        <v>7</v>
      </c>
      <c r="D68128">
        <v>14</v>
      </c>
      <c r="E68128">
        <v>0</v>
      </c>
      <c r="F68128" s="1" t="s">
        <v>71910</v>
      </c>
      <c r="G6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56894159367664</v>
      </c>
    </row>
    <row r="68129" spans="1:7" x14ac:dyDescent="0.25">
      <c r="A68129">
        <v>1112.565598886996</v>
      </c>
      <c r="B68129" s="1" t="s">
        <v>54587</v>
      </c>
      <c r="C68129">
        <v>14</v>
      </c>
      <c r="D68129">
        <v>28</v>
      </c>
      <c r="E68129">
        <v>0</v>
      </c>
      <c r="F68129" s="1" t="s">
        <v>106972</v>
      </c>
      <c r="G6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56745378658809</v>
      </c>
    </row>
    <row r="68130" spans="1:7" x14ac:dyDescent="0.25">
      <c r="A68130">
        <v>1074.4105783760413</v>
      </c>
      <c r="B68130" s="1" t="s">
        <v>70060</v>
      </c>
      <c r="C68130">
        <v>11</v>
      </c>
      <c r="D68130">
        <v>21</v>
      </c>
      <c r="E68130">
        <v>0</v>
      </c>
      <c r="F68130" s="1" t="s">
        <v>96991</v>
      </c>
      <c r="G6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40746708897029</v>
      </c>
    </row>
    <row r="68131" spans="1:7" x14ac:dyDescent="0.25">
      <c r="A68131">
        <v>1137.4989281878497</v>
      </c>
      <c r="B68131" s="1" t="s">
        <v>106456</v>
      </c>
      <c r="C68131">
        <v>3</v>
      </c>
      <c r="D68131">
        <v>7</v>
      </c>
      <c r="E68131">
        <v>0</v>
      </c>
      <c r="F68131" s="1" t="s">
        <v>104597</v>
      </c>
      <c r="G6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3326187918999</v>
      </c>
    </row>
    <row r="68132" spans="1:7" x14ac:dyDescent="0.25">
      <c r="A68132">
        <v>1102.8479975187524</v>
      </c>
      <c r="B68132" s="1" t="s">
        <v>64886</v>
      </c>
      <c r="C68132">
        <v>10</v>
      </c>
      <c r="D68132">
        <v>20</v>
      </c>
      <c r="E68132">
        <v>0</v>
      </c>
      <c r="F68132" s="1" t="s">
        <v>113846</v>
      </c>
      <c r="G6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20799829414227</v>
      </c>
    </row>
    <row r="68133" spans="1:7" x14ac:dyDescent="0.25">
      <c r="A68133">
        <v>1056.0276150882182</v>
      </c>
      <c r="B68133" s="1" t="s">
        <v>72111</v>
      </c>
      <c r="C68133">
        <v>27</v>
      </c>
      <c r="D68133">
        <v>49</v>
      </c>
      <c r="E68133">
        <v>0</v>
      </c>
      <c r="F68133" s="1" t="s">
        <v>105274</v>
      </c>
      <c r="G6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17367237102849</v>
      </c>
    </row>
    <row r="68134" spans="1:7" x14ac:dyDescent="0.25">
      <c r="A68134">
        <v>1213.0617830686699</v>
      </c>
      <c r="B68134" s="1" t="s">
        <v>41900</v>
      </c>
      <c r="C68134">
        <v>9</v>
      </c>
      <c r="D68134">
        <v>21</v>
      </c>
      <c r="E68134">
        <v>0</v>
      </c>
      <c r="F68134" s="1" t="s">
        <v>41901</v>
      </c>
      <c r="G6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16361441791855</v>
      </c>
    </row>
    <row r="68135" spans="1:7" x14ac:dyDescent="0.25">
      <c r="A68135">
        <v>1191.391773877267</v>
      </c>
      <c r="B68135" s="1" t="s">
        <v>83876</v>
      </c>
      <c r="C68135">
        <v>13</v>
      </c>
      <c r="D68135">
        <v>29</v>
      </c>
      <c r="E68135">
        <v>0</v>
      </c>
      <c r="F68135" s="1" t="s">
        <v>98804</v>
      </c>
      <c r="G6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15840155826083</v>
      </c>
    </row>
    <row r="68136" spans="1:7" x14ac:dyDescent="0.25">
      <c r="A68136">
        <v>1061.314235361968</v>
      </c>
      <c r="B68136" s="1" t="s">
        <v>71459</v>
      </c>
      <c r="C68136">
        <v>4</v>
      </c>
      <c r="D68136">
        <v>8</v>
      </c>
      <c r="E68136">
        <v>0</v>
      </c>
      <c r="F68136" s="1" t="s">
        <v>96687</v>
      </c>
      <c r="G6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08159668712005</v>
      </c>
    </row>
    <row r="68137" spans="1:7" x14ac:dyDescent="0.25">
      <c r="A68137">
        <v>1137.098518561394</v>
      </c>
      <c r="B68137" s="1" t="s">
        <v>56247</v>
      </c>
      <c r="C68137">
        <v>7</v>
      </c>
      <c r="D68137">
        <v>15</v>
      </c>
      <c r="E68137">
        <v>0</v>
      </c>
      <c r="F68137" s="1" t="s">
        <v>102889</v>
      </c>
      <c r="G6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06567904092935</v>
      </c>
    </row>
    <row r="68138" spans="1:7" x14ac:dyDescent="0.25">
      <c r="A68138">
        <v>1137.0900627195106</v>
      </c>
      <c r="B68138" s="1" t="s">
        <v>60114</v>
      </c>
      <c r="C68138">
        <v>3</v>
      </c>
      <c r="D68138">
        <v>7</v>
      </c>
      <c r="E68138">
        <v>0</v>
      </c>
      <c r="F68138" s="1" t="s">
        <v>60115</v>
      </c>
      <c r="G6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06004181300693</v>
      </c>
    </row>
    <row r="68139" spans="1:7" x14ac:dyDescent="0.25">
      <c r="A68139">
        <v>1154.2490023864707</v>
      </c>
      <c r="B68139" s="1" t="s">
        <v>71116</v>
      </c>
      <c r="C68139">
        <v>21</v>
      </c>
      <c r="D68139">
        <v>44</v>
      </c>
      <c r="E68139">
        <v>0</v>
      </c>
      <c r="F68139" s="1" t="s">
        <v>105953</v>
      </c>
      <c r="G6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8.01427022395092</v>
      </c>
    </row>
    <row r="68140" spans="1:7" x14ac:dyDescent="0.25">
      <c r="A68140">
        <v>1061.1650344457935</v>
      </c>
      <c r="B68140" s="1" t="s">
        <v>79331</v>
      </c>
      <c r="C68140">
        <v>14</v>
      </c>
      <c r="D68140">
        <v>26</v>
      </c>
      <c r="E68140">
        <v>0</v>
      </c>
      <c r="F68140" s="1" t="s">
        <v>5682</v>
      </c>
      <c r="G6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9750246041383</v>
      </c>
    </row>
    <row r="68141" spans="1:7" x14ac:dyDescent="0.25">
      <c r="A68141">
        <v>1065.0286284710535</v>
      </c>
      <c r="B68141" s="1" t="s">
        <v>70310</v>
      </c>
      <c r="C68141">
        <v>36</v>
      </c>
      <c r="D68141">
        <v>66</v>
      </c>
      <c r="E68141">
        <v>0</v>
      </c>
      <c r="F68141" s="1" t="s">
        <v>102629</v>
      </c>
      <c r="G6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80883179671116</v>
      </c>
    </row>
    <row r="68142" spans="1:7" x14ac:dyDescent="0.25">
      <c r="A68142">
        <v>1089.2415362172169</v>
      </c>
      <c r="B68142" s="1" t="s">
        <v>68132</v>
      </c>
      <c r="C68142">
        <v>15</v>
      </c>
      <c r="D68142">
        <v>29</v>
      </c>
      <c r="E68142">
        <v>0</v>
      </c>
      <c r="F68142" s="1" t="s">
        <v>115297</v>
      </c>
      <c r="G6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73324258589003</v>
      </c>
    </row>
    <row r="68143" spans="1:7" x14ac:dyDescent="0.25">
      <c r="A68143">
        <v>1073.447916951256</v>
      </c>
      <c r="B68143" s="1" t="s">
        <v>79213</v>
      </c>
      <c r="C68143">
        <v>5</v>
      </c>
      <c r="D68143">
        <v>10</v>
      </c>
      <c r="E68143">
        <v>0</v>
      </c>
      <c r="F68143" s="1" t="s">
        <v>116272</v>
      </c>
      <c r="G6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7279413773573</v>
      </c>
    </row>
    <row r="68144" spans="1:7" x14ac:dyDescent="0.25">
      <c r="A68144">
        <v>1073.4328014989346</v>
      </c>
      <c r="B68144" s="1" t="s">
        <v>68560</v>
      </c>
      <c r="C68144">
        <v>11</v>
      </c>
      <c r="D68144">
        <v>21</v>
      </c>
      <c r="E68144">
        <v>0</v>
      </c>
      <c r="F68144" s="1" t="s">
        <v>124783</v>
      </c>
      <c r="G6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7172716463067</v>
      </c>
    </row>
    <row r="68145" spans="1:7" x14ac:dyDescent="0.25">
      <c r="A68145">
        <v>1190.6729682315827</v>
      </c>
      <c r="B68145" s="1" t="s">
        <v>48423</v>
      </c>
      <c r="C68145">
        <v>6</v>
      </c>
      <c r="D68145">
        <v>14</v>
      </c>
      <c r="E68145">
        <v>0</v>
      </c>
      <c r="F68145" s="1" t="s">
        <v>32569</v>
      </c>
      <c r="G6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7009797837344</v>
      </c>
    </row>
    <row r="68146" spans="1:7" x14ac:dyDescent="0.25">
      <c r="A68146">
        <v>1136.5371081367844</v>
      </c>
      <c r="B68146" s="1" t="s">
        <v>77890</v>
      </c>
      <c r="C68146">
        <v>7</v>
      </c>
      <c r="D68146">
        <v>15</v>
      </c>
      <c r="E68146">
        <v>0</v>
      </c>
      <c r="F68146" s="1" t="s">
        <v>115667</v>
      </c>
      <c r="G6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69140542452294</v>
      </c>
    </row>
    <row r="68147" spans="1:7" x14ac:dyDescent="0.25">
      <c r="A68147">
        <v>1047.2679410978394</v>
      </c>
      <c r="B68147" s="1" t="s">
        <v>57244</v>
      </c>
      <c r="C68147">
        <v>33</v>
      </c>
      <c r="D68147">
        <v>59</v>
      </c>
      <c r="E68147">
        <v>0</v>
      </c>
      <c r="F68147" s="1" t="s">
        <v>101601</v>
      </c>
      <c r="G6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59808504950092</v>
      </c>
    </row>
    <row r="68148" spans="1:7" x14ac:dyDescent="0.25">
      <c r="A68148">
        <v>1209.1779049458351</v>
      </c>
      <c r="B68148" s="1" t="s">
        <v>43317</v>
      </c>
      <c r="C68148">
        <v>25</v>
      </c>
      <c r="D68148">
        <v>56</v>
      </c>
      <c r="E68148">
        <v>0</v>
      </c>
      <c r="F68148" s="1" t="s">
        <v>43318</v>
      </c>
      <c r="G6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55724165281242</v>
      </c>
    </row>
    <row r="68149" spans="1:7" x14ac:dyDescent="0.25">
      <c r="A68149">
        <v>1205.1801427311607</v>
      </c>
      <c r="B68149" s="1" t="s">
        <v>28513</v>
      </c>
      <c r="C68149">
        <v>10</v>
      </c>
      <c r="D68149">
        <v>23</v>
      </c>
      <c r="E68149">
        <v>0</v>
      </c>
      <c r="F68149" s="1" t="s">
        <v>100923</v>
      </c>
      <c r="G6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54180400244388</v>
      </c>
    </row>
    <row r="68150" spans="1:7" x14ac:dyDescent="0.25">
      <c r="A68150">
        <v>1158.5695364628511</v>
      </c>
      <c r="B68150" s="1" t="s">
        <v>55171</v>
      </c>
      <c r="C68150">
        <v>16</v>
      </c>
      <c r="D68150">
        <v>34</v>
      </c>
      <c r="E68150">
        <v>0</v>
      </c>
      <c r="F68150" s="1" t="s">
        <v>17534</v>
      </c>
      <c r="G6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52623537955651</v>
      </c>
    </row>
    <row r="68151" spans="1:7" x14ac:dyDescent="0.25">
      <c r="A68151">
        <v>1088.7863996855035</v>
      </c>
      <c r="B68151" s="1" t="s">
        <v>91504</v>
      </c>
      <c r="C68151">
        <v>31</v>
      </c>
      <c r="D68151">
        <v>59</v>
      </c>
      <c r="E68151">
        <v>0</v>
      </c>
      <c r="F68151" s="1" t="s">
        <v>100182</v>
      </c>
      <c r="G6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41662586817642</v>
      </c>
    </row>
    <row r="68152" spans="1:7" x14ac:dyDescent="0.25">
      <c r="A68152">
        <v>1135.8087694328938</v>
      </c>
      <c r="B68152" s="1" t="s">
        <v>60414</v>
      </c>
      <c r="C68152">
        <v>3</v>
      </c>
      <c r="D68152">
        <v>7</v>
      </c>
      <c r="E68152">
        <v>0</v>
      </c>
      <c r="F68152" s="1" t="s">
        <v>2521</v>
      </c>
      <c r="G6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20584628859581</v>
      </c>
    </row>
    <row r="68153" spans="1:7" x14ac:dyDescent="0.25">
      <c r="A68153">
        <v>1051.6479447379368</v>
      </c>
      <c r="B68153" s="1" t="s">
        <v>76184</v>
      </c>
      <c r="C68153">
        <v>8</v>
      </c>
      <c r="D68153">
        <v>15</v>
      </c>
      <c r="E68153">
        <v>0</v>
      </c>
      <c r="F68153" s="1" t="s">
        <v>105197</v>
      </c>
      <c r="G6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18652021131459</v>
      </c>
    </row>
    <row r="68154" spans="1:7" x14ac:dyDescent="0.25">
      <c r="A68154">
        <v>1117.6931169798047</v>
      </c>
      <c r="B68154" s="1" t="s">
        <v>64892</v>
      </c>
      <c r="C68154">
        <v>20</v>
      </c>
      <c r="D68154">
        <v>40</v>
      </c>
      <c r="E68154">
        <v>0</v>
      </c>
      <c r="F68154" s="1" t="s">
        <v>64893</v>
      </c>
      <c r="G6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14695021212583</v>
      </c>
    </row>
    <row r="68155" spans="1:7" x14ac:dyDescent="0.25">
      <c r="A68155">
        <v>1104.1691420244335</v>
      </c>
      <c r="B68155" s="1" t="s">
        <v>57461</v>
      </c>
      <c r="C68155">
        <v>23</v>
      </c>
      <c r="D68155">
        <v>45</v>
      </c>
      <c r="E68155">
        <v>0</v>
      </c>
      <c r="F68155" s="1" t="s">
        <v>114392</v>
      </c>
      <c r="G6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14455453104006</v>
      </c>
    </row>
    <row r="68156" spans="1:7" x14ac:dyDescent="0.25">
      <c r="A68156">
        <v>1041.0200955192988</v>
      </c>
      <c r="B68156" s="1" t="s">
        <v>87640</v>
      </c>
      <c r="C68156">
        <v>7</v>
      </c>
      <c r="D68156">
        <v>13</v>
      </c>
      <c r="E68156">
        <v>0</v>
      </c>
      <c r="F68156" s="1" t="s">
        <v>23362</v>
      </c>
      <c r="G6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7.10552401403561</v>
      </c>
    </row>
    <row r="68157" spans="1:7" x14ac:dyDescent="0.25">
      <c r="A68157">
        <v>1150.6328699900525</v>
      </c>
      <c r="B68157" s="1" t="s">
        <v>37973</v>
      </c>
      <c r="C68157">
        <v>24</v>
      </c>
      <c r="D68157">
        <v>50</v>
      </c>
      <c r="E68157">
        <v>0</v>
      </c>
      <c r="F68157" s="1" t="s">
        <v>98222</v>
      </c>
      <c r="G6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99530920398195</v>
      </c>
    </row>
    <row r="68158" spans="1:7" x14ac:dyDescent="0.25">
      <c r="A68158">
        <v>1198.5363202184783</v>
      </c>
      <c r="B68158" s="1" t="s">
        <v>62818</v>
      </c>
      <c r="C68158">
        <v>17</v>
      </c>
      <c r="D68158">
        <v>38</v>
      </c>
      <c r="E68158">
        <v>0</v>
      </c>
      <c r="F68158" s="1" t="s">
        <v>98372</v>
      </c>
      <c r="G6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97030750640738</v>
      </c>
    </row>
    <row r="68159" spans="1:7" x14ac:dyDescent="0.25">
      <c r="A68159">
        <v>1135.4050515733375</v>
      </c>
      <c r="B68159" s="1" t="s">
        <v>60498</v>
      </c>
      <c r="C68159">
        <v>7</v>
      </c>
      <c r="D68159">
        <v>15</v>
      </c>
      <c r="E68159">
        <v>0</v>
      </c>
      <c r="F68159" s="1" t="s">
        <v>38391</v>
      </c>
      <c r="G6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93670104889156</v>
      </c>
    </row>
    <row r="68160" spans="1:7" x14ac:dyDescent="0.25">
      <c r="A68160">
        <v>1160.5829817229499</v>
      </c>
      <c r="B68160" s="1" t="s">
        <v>59398</v>
      </c>
      <c r="C68160">
        <v>14</v>
      </c>
      <c r="D68160">
        <v>30</v>
      </c>
      <c r="E68160">
        <v>0</v>
      </c>
      <c r="F68160" s="1" t="s">
        <v>115655</v>
      </c>
      <c r="G6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90194460192379</v>
      </c>
    </row>
    <row r="68161" spans="1:7" x14ac:dyDescent="0.25">
      <c r="A68161">
        <v>1135.2743015962685</v>
      </c>
      <c r="B68161" s="1" t="s">
        <v>60521</v>
      </c>
      <c r="C68161">
        <v>8</v>
      </c>
      <c r="D68161">
        <v>17</v>
      </c>
      <c r="E68161">
        <v>0</v>
      </c>
      <c r="F68161" s="1" t="s">
        <v>60522</v>
      </c>
      <c r="G6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84953439751246</v>
      </c>
    </row>
    <row r="68162" spans="1:7" x14ac:dyDescent="0.25">
      <c r="A68162">
        <v>1093.2245935769481</v>
      </c>
      <c r="B68162" s="1" t="s">
        <v>53911</v>
      </c>
      <c r="C68162">
        <v>8</v>
      </c>
      <c r="D68162">
        <v>16</v>
      </c>
      <c r="E68162">
        <v>0</v>
      </c>
      <c r="F68162" s="1" t="s">
        <v>99766</v>
      </c>
      <c r="G6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84779555327179</v>
      </c>
    </row>
    <row r="68163" spans="1:7" x14ac:dyDescent="0.25">
      <c r="A68163">
        <v>1135.197933826536</v>
      </c>
      <c r="B68163" s="1" t="s">
        <v>54404</v>
      </c>
      <c r="C68163">
        <v>4</v>
      </c>
      <c r="D68163">
        <v>9</v>
      </c>
      <c r="E68163">
        <v>0</v>
      </c>
      <c r="F68163" s="1" t="s">
        <v>103358</v>
      </c>
      <c r="G6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79862255102398</v>
      </c>
    </row>
    <row r="68164" spans="1:7" x14ac:dyDescent="0.25">
      <c r="A68164">
        <v>1091.4819380911636</v>
      </c>
      <c r="B68164" s="1" t="s">
        <v>44633</v>
      </c>
      <c r="C68164">
        <v>25</v>
      </c>
      <c r="D68164">
        <v>48</v>
      </c>
      <c r="E68164">
        <v>0</v>
      </c>
      <c r="F68164" s="1" t="s">
        <v>99851</v>
      </c>
      <c r="G6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76081040987344</v>
      </c>
    </row>
    <row r="68165" spans="1:7" x14ac:dyDescent="0.25">
      <c r="A68165">
        <v>1087.8343165347301</v>
      </c>
      <c r="B68165" s="1" t="s">
        <v>72547</v>
      </c>
      <c r="C68165">
        <v>7</v>
      </c>
      <c r="D68165">
        <v>14</v>
      </c>
      <c r="E68165">
        <v>0</v>
      </c>
      <c r="F68165" s="1" t="s">
        <v>14524</v>
      </c>
      <c r="G6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75430715459481</v>
      </c>
    </row>
    <row r="68166" spans="1:7" x14ac:dyDescent="0.25">
      <c r="A68166">
        <v>1115.1190868103595</v>
      </c>
      <c r="B68166" s="1" t="s">
        <v>52848</v>
      </c>
      <c r="C68166">
        <v>18</v>
      </c>
      <c r="D68166">
        <v>36</v>
      </c>
      <c r="E68166">
        <v>0</v>
      </c>
      <c r="F68166" s="1" t="s">
        <v>100496</v>
      </c>
      <c r="G6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68795176417245</v>
      </c>
    </row>
    <row r="68167" spans="1:7" x14ac:dyDescent="0.25">
      <c r="A68167">
        <v>1084.5519904900957</v>
      </c>
      <c r="B68167" s="1" t="s">
        <v>73293</v>
      </c>
      <c r="C68167">
        <v>14</v>
      </c>
      <c r="D68167">
        <v>27</v>
      </c>
      <c r="E68167">
        <v>0</v>
      </c>
      <c r="F68167" s="1" t="s">
        <v>242</v>
      </c>
      <c r="G6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66417941169459</v>
      </c>
    </row>
    <row r="68168" spans="1:7" x14ac:dyDescent="0.25">
      <c r="A68168">
        <v>1134.9042883796646</v>
      </c>
      <c r="B68168" s="1" t="s">
        <v>90548</v>
      </c>
      <c r="C68168">
        <v>4</v>
      </c>
      <c r="D68168">
        <v>9</v>
      </c>
      <c r="E68168">
        <v>0</v>
      </c>
      <c r="F68168" s="1" t="s">
        <v>116067</v>
      </c>
      <c r="G6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60285891977651</v>
      </c>
    </row>
    <row r="68169" spans="1:7" x14ac:dyDescent="0.25">
      <c r="A68169">
        <v>1242.9292716371458</v>
      </c>
      <c r="B68169" s="1" t="s">
        <v>76834</v>
      </c>
      <c r="C68169">
        <v>13</v>
      </c>
      <c r="D68169">
        <v>31</v>
      </c>
      <c r="E68169">
        <v>0</v>
      </c>
      <c r="F68169" s="1" t="s">
        <v>99236</v>
      </c>
      <c r="G6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56564360521918</v>
      </c>
    </row>
    <row r="68170" spans="1:7" x14ac:dyDescent="0.25">
      <c r="A68170">
        <v>1134.773400004847</v>
      </c>
      <c r="B68170" s="1" t="s">
        <v>60653</v>
      </c>
      <c r="C68170">
        <v>5</v>
      </c>
      <c r="D68170">
        <v>11</v>
      </c>
      <c r="E68170">
        <v>0</v>
      </c>
      <c r="F68170" s="1" t="s">
        <v>60654</v>
      </c>
      <c r="G6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51560000323127</v>
      </c>
    </row>
    <row r="68171" spans="1:7" x14ac:dyDescent="0.25">
      <c r="A68171">
        <v>1134.6574680622382</v>
      </c>
      <c r="B68171" s="1" t="s">
        <v>91931</v>
      </c>
      <c r="C68171">
        <v>5</v>
      </c>
      <c r="D68171">
        <v>11</v>
      </c>
      <c r="E68171">
        <v>0</v>
      </c>
      <c r="F68171" s="1" t="s">
        <v>103998</v>
      </c>
      <c r="G6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43831204149205</v>
      </c>
    </row>
    <row r="68172" spans="1:7" x14ac:dyDescent="0.25">
      <c r="A68172">
        <v>1134.3569012905214</v>
      </c>
      <c r="B68172" s="1" t="s">
        <v>67934</v>
      </c>
      <c r="C68172">
        <v>5</v>
      </c>
      <c r="D68172">
        <v>11</v>
      </c>
      <c r="E68172">
        <v>0</v>
      </c>
      <c r="F68172" s="1" t="s">
        <v>124714</v>
      </c>
      <c r="G6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23793419368087</v>
      </c>
    </row>
    <row r="68173" spans="1:7" x14ac:dyDescent="0.25">
      <c r="A68173">
        <v>1134.3402313365686</v>
      </c>
      <c r="B68173" s="1" t="s">
        <v>50663</v>
      </c>
      <c r="C68173">
        <v>24</v>
      </c>
      <c r="D68173">
        <v>49</v>
      </c>
      <c r="E68173">
        <v>0</v>
      </c>
      <c r="F68173" s="1" t="s">
        <v>101992</v>
      </c>
      <c r="G6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2268208910458</v>
      </c>
    </row>
    <row r="68174" spans="1:7" x14ac:dyDescent="0.25">
      <c r="A68174">
        <v>1087.0106305597064</v>
      </c>
      <c r="B68174" s="1" t="s">
        <v>72746</v>
      </c>
      <c r="C68174">
        <v>7</v>
      </c>
      <c r="D68174">
        <v>14</v>
      </c>
      <c r="E68174">
        <v>0</v>
      </c>
      <c r="F68174" s="1" t="s">
        <v>62990</v>
      </c>
      <c r="G6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18130821544798</v>
      </c>
    </row>
    <row r="68175" spans="1:7" x14ac:dyDescent="0.25">
      <c r="A68175">
        <v>1071.2068365278428</v>
      </c>
      <c r="B68175" s="1" t="s">
        <v>71509</v>
      </c>
      <c r="C68175">
        <v>5</v>
      </c>
      <c r="D68175">
        <v>10</v>
      </c>
      <c r="E68175">
        <v>0</v>
      </c>
      <c r="F68175" s="1" t="s">
        <v>123960</v>
      </c>
      <c r="G6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1460022549478</v>
      </c>
    </row>
    <row r="68176" spans="1:7" x14ac:dyDescent="0.25">
      <c r="A68176">
        <v>1134.2174692165042</v>
      </c>
      <c r="B68176" s="1" t="s">
        <v>60789</v>
      </c>
      <c r="C68176">
        <v>23</v>
      </c>
      <c r="D68176">
        <v>47</v>
      </c>
      <c r="E68176">
        <v>0</v>
      </c>
      <c r="F68176" s="1" t="s">
        <v>60790</v>
      </c>
      <c r="G6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14497947766961</v>
      </c>
    </row>
    <row r="68177" spans="1:7" x14ac:dyDescent="0.25">
      <c r="A68177">
        <v>1074.3611919749799</v>
      </c>
      <c r="B68177" s="1" t="s">
        <v>68396</v>
      </c>
      <c r="C68177">
        <v>18</v>
      </c>
      <c r="D68177">
        <v>34</v>
      </c>
      <c r="E68177">
        <v>0</v>
      </c>
      <c r="F68177" s="1" t="s">
        <v>96374</v>
      </c>
      <c r="G6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6.03194990831923</v>
      </c>
    </row>
    <row r="68178" spans="1:7" x14ac:dyDescent="0.25">
      <c r="A68178">
        <v>1039.4788312370717</v>
      </c>
      <c r="B68178" s="1" t="s">
        <v>87821</v>
      </c>
      <c r="C68178">
        <v>7</v>
      </c>
      <c r="D68178">
        <v>13</v>
      </c>
      <c r="E68178">
        <v>0</v>
      </c>
      <c r="F68178" s="1" t="s">
        <v>87822</v>
      </c>
      <c r="G6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98460453605207</v>
      </c>
    </row>
    <row r="68179" spans="1:7" x14ac:dyDescent="0.25">
      <c r="A68179">
        <v>1181.1767305465339</v>
      </c>
      <c r="B68179" s="1" t="s">
        <v>47825</v>
      </c>
      <c r="C68179">
        <v>7</v>
      </c>
      <c r="D68179">
        <v>16</v>
      </c>
      <c r="E68179">
        <v>0</v>
      </c>
      <c r="F68179" s="1" t="s">
        <v>99827</v>
      </c>
      <c r="G6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95310754978175</v>
      </c>
    </row>
    <row r="68180" spans="1:7" x14ac:dyDescent="0.25">
      <c r="A68180">
        <v>1133.8780135141326</v>
      </c>
      <c r="B68180" s="1" t="s">
        <v>53862</v>
      </c>
      <c r="C68180">
        <v>20</v>
      </c>
      <c r="D68180">
        <v>41</v>
      </c>
      <c r="E68180">
        <v>0</v>
      </c>
      <c r="F68180" s="1" t="s">
        <v>103263</v>
      </c>
      <c r="G6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91867567608836</v>
      </c>
    </row>
    <row r="68181" spans="1:7" x14ac:dyDescent="0.25">
      <c r="A68181">
        <v>1158.1930424690613</v>
      </c>
      <c r="B68181" s="1" t="s">
        <v>57910</v>
      </c>
      <c r="C68181">
        <v>30</v>
      </c>
      <c r="D68181">
        <v>63</v>
      </c>
      <c r="E68181">
        <v>0</v>
      </c>
      <c r="F68181" s="1" t="s">
        <v>105574</v>
      </c>
      <c r="G6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87335403244003</v>
      </c>
    </row>
    <row r="68182" spans="1:7" x14ac:dyDescent="0.25">
      <c r="A68182">
        <v>1133.800464208138</v>
      </c>
      <c r="B68182" s="1" t="s">
        <v>60879</v>
      </c>
      <c r="C68182">
        <v>3</v>
      </c>
      <c r="D68182">
        <v>7</v>
      </c>
      <c r="E68182">
        <v>0</v>
      </c>
      <c r="F68182" s="1" t="s">
        <v>34797</v>
      </c>
      <c r="G6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86697613875867</v>
      </c>
    </row>
    <row r="68183" spans="1:7" x14ac:dyDescent="0.25">
      <c r="A68183">
        <v>1104.6666394987867</v>
      </c>
      <c r="B68183" s="1" t="s">
        <v>89850</v>
      </c>
      <c r="C68183">
        <v>12</v>
      </c>
      <c r="D68183">
        <v>24</v>
      </c>
      <c r="E68183">
        <v>0</v>
      </c>
      <c r="F68183" s="1" t="s">
        <v>124997</v>
      </c>
      <c r="G6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82454281495939</v>
      </c>
    </row>
    <row r="68184" spans="1:7" x14ac:dyDescent="0.25">
      <c r="A68184">
        <v>1114.7438275293316</v>
      </c>
      <c r="B68184" s="1" t="s">
        <v>59812</v>
      </c>
      <c r="C68184">
        <v>19</v>
      </c>
      <c r="D68184">
        <v>38</v>
      </c>
      <c r="E68184">
        <v>0</v>
      </c>
      <c r="F68184" s="1" t="s">
        <v>101412</v>
      </c>
      <c r="G6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75852713852976</v>
      </c>
    </row>
    <row r="68185" spans="1:7" x14ac:dyDescent="0.25">
      <c r="A68185">
        <v>1133.5722274800453</v>
      </c>
      <c r="B68185" s="1" t="s">
        <v>60940</v>
      </c>
      <c r="C68185">
        <v>10</v>
      </c>
      <c r="D68185">
        <v>21</v>
      </c>
      <c r="E68185">
        <v>0</v>
      </c>
      <c r="F68185" s="1" t="s">
        <v>33271</v>
      </c>
      <c r="G6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7148183200303</v>
      </c>
    </row>
    <row r="68186" spans="1:7" x14ac:dyDescent="0.25">
      <c r="A68186">
        <v>1070.1748943341679</v>
      </c>
      <c r="B68186" s="1" t="s">
        <v>70890</v>
      </c>
      <c r="C68186">
        <v>11</v>
      </c>
      <c r="D68186">
        <v>21</v>
      </c>
      <c r="E68186">
        <v>0</v>
      </c>
      <c r="F68186" s="1" t="s">
        <v>102853</v>
      </c>
      <c r="G6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41757247117732</v>
      </c>
    </row>
    <row r="68187" spans="1:7" x14ac:dyDescent="0.25">
      <c r="A68187">
        <v>1133.0882656618992</v>
      </c>
      <c r="B68187" s="1" t="s">
        <v>60835</v>
      </c>
      <c r="C68187">
        <v>14</v>
      </c>
      <c r="D68187">
        <v>29</v>
      </c>
      <c r="E68187">
        <v>0</v>
      </c>
      <c r="F68187" s="1" t="s">
        <v>124055</v>
      </c>
      <c r="G6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39217710793287</v>
      </c>
    </row>
    <row r="68188" spans="1:7" x14ac:dyDescent="0.25">
      <c r="A68188">
        <v>1177.5185401154504</v>
      </c>
      <c r="B68188" s="1" t="s">
        <v>73806</v>
      </c>
      <c r="C68188">
        <v>16</v>
      </c>
      <c r="D68188">
        <v>35</v>
      </c>
      <c r="E68188">
        <v>0</v>
      </c>
      <c r="F68188" s="1" t="s">
        <v>105326</v>
      </c>
      <c r="G6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38925214953417</v>
      </c>
    </row>
    <row r="68189" spans="1:7" x14ac:dyDescent="0.25">
      <c r="A68189">
        <v>1133.0223765680546</v>
      </c>
      <c r="B68189" s="1" t="s">
        <v>70056</v>
      </c>
      <c r="C68189">
        <v>7</v>
      </c>
      <c r="D68189">
        <v>15</v>
      </c>
      <c r="E68189">
        <v>0</v>
      </c>
      <c r="F68189" s="1" t="s">
        <v>101178</v>
      </c>
      <c r="G6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34825104536981</v>
      </c>
    </row>
    <row r="68190" spans="1:7" x14ac:dyDescent="0.25">
      <c r="A68190">
        <v>1052.0769123477885</v>
      </c>
      <c r="B68190" s="1" t="s">
        <v>65700</v>
      </c>
      <c r="C68190">
        <v>13</v>
      </c>
      <c r="D68190">
        <v>24</v>
      </c>
      <c r="E68190">
        <v>0</v>
      </c>
      <c r="F68190" s="1" t="s">
        <v>114391</v>
      </c>
      <c r="G6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33727040354051</v>
      </c>
    </row>
    <row r="68191" spans="1:7" x14ac:dyDescent="0.25">
      <c r="A68191">
        <v>1132.990602429818</v>
      </c>
      <c r="B68191" s="1" t="s">
        <v>54223</v>
      </c>
      <c r="C68191">
        <v>17</v>
      </c>
      <c r="D68191">
        <v>35</v>
      </c>
      <c r="E68191">
        <v>0</v>
      </c>
      <c r="F68191" s="1" t="s">
        <v>100116</v>
      </c>
      <c r="G6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32706828654534</v>
      </c>
    </row>
    <row r="68192" spans="1:7" x14ac:dyDescent="0.25">
      <c r="A68192">
        <v>1159.9183401481612</v>
      </c>
      <c r="B68192" s="1" t="s">
        <v>58439</v>
      </c>
      <c r="C68192">
        <v>13</v>
      </c>
      <c r="D68192">
        <v>28</v>
      </c>
      <c r="E68192">
        <v>0</v>
      </c>
      <c r="F68192" s="1" t="s">
        <v>123560</v>
      </c>
      <c r="G6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29566335229106</v>
      </c>
    </row>
    <row r="68193" spans="1:7" x14ac:dyDescent="0.25">
      <c r="A68193">
        <v>1132.8163031590261</v>
      </c>
      <c r="B68193" s="1" t="s">
        <v>74102</v>
      </c>
      <c r="C68193">
        <v>4</v>
      </c>
      <c r="D68193">
        <v>9</v>
      </c>
      <c r="E68193">
        <v>0</v>
      </c>
      <c r="F68193" s="1" t="s">
        <v>102219</v>
      </c>
      <c r="G6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21086877268408</v>
      </c>
    </row>
    <row r="68194" spans="1:7" x14ac:dyDescent="0.25">
      <c r="A68194">
        <v>1132.8086106963203</v>
      </c>
      <c r="B68194" s="1" t="s">
        <v>61129</v>
      </c>
      <c r="C68194">
        <v>8</v>
      </c>
      <c r="D68194">
        <v>17</v>
      </c>
      <c r="E68194">
        <v>0</v>
      </c>
      <c r="F68194" s="1" t="s">
        <v>18946</v>
      </c>
      <c r="G6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20574046421348</v>
      </c>
    </row>
    <row r="68195" spans="1:7" x14ac:dyDescent="0.25">
      <c r="A68195">
        <v>1057.2223660439724</v>
      </c>
      <c r="B68195" s="1" t="s">
        <v>19422</v>
      </c>
      <c r="C68195">
        <v>29</v>
      </c>
      <c r="D68195">
        <v>53</v>
      </c>
      <c r="E68195">
        <v>0</v>
      </c>
      <c r="F68195" s="1" t="s">
        <v>97778</v>
      </c>
      <c r="G6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15883288855184</v>
      </c>
    </row>
    <row r="68196" spans="1:7" x14ac:dyDescent="0.25">
      <c r="A68196">
        <v>1132.6803240095662</v>
      </c>
      <c r="B68196" s="1" t="s">
        <v>61156</v>
      </c>
      <c r="C68196">
        <v>3</v>
      </c>
      <c r="D68196">
        <v>7</v>
      </c>
      <c r="E68196">
        <v>0</v>
      </c>
      <c r="F68196" s="1" t="s">
        <v>8771</v>
      </c>
      <c r="G6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1202160063774</v>
      </c>
    </row>
    <row r="68197" spans="1:7" x14ac:dyDescent="0.25">
      <c r="A68197">
        <v>1069.7479720283127</v>
      </c>
      <c r="B68197" s="1" t="s">
        <v>59307</v>
      </c>
      <c r="C68197">
        <v>5</v>
      </c>
      <c r="D68197">
        <v>10</v>
      </c>
      <c r="E68197">
        <v>0</v>
      </c>
      <c r="F68197" s="1" t="s">
        <v>101499</v>
      </c>
      <c r="G6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11621554939711</v>
      </c>
    </row>
    <row r="68198" spans="1:7" x14ac:dyDescent="0.25">
      <c r="A68198">
        <v>1132.6473830597092</v>
      </c>
      <c r="B68198" s="1" t="s">
        <v>81596</v>
      </c>
      <c r="C68198">
        <v>4</v>
      </c>
      <c r="D68198">
        <v>9</v>
      </c>
      <c r="E68198">
        <v>0</v>
      </c>
      <c r="F68198" s="1" t="s">
        <v>124474</v>
      </c>
      <c r="G6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5.09825537313941</v>
      </c>
    </row>
    <row r="68199" spans="1:7" x14ac:dyDescent="0.25">
      <c r="A68199">
        <v>1198.8862854721974</v>
      </c>
      <c r="B68199" s="1" t="s">
        <v>59909</v>
      </c>
      <c r="C68199">
        <v>16</v>
      </c>
      <c r="D68199">
        <v>36</v>
      </c>
      <c r="E68199">
        <v>0</v>
      </c>
      <c r="F68199" s="1" t="s">
        <v>114908</v>
      </c>
      <c r="G6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85432788990215</v>
      </c>
    </row>
    <row r="68200" spans="1:7" x14ac:dyDescent="0.25">
      <c r="A68200">
        <v>1076.7482214533588</v>
      </c>
      <c r="B68200" s="1" t="s">
        <v>65959</v>
      </c>
      <c r="C68200">
        <v>33</v>
      </c>
      <c r="D68200">
        <v>62</v>
      </c>
      <c r="E68200">
        <v>0</v>
      </c>
      <c r="F68200" s="1" t="s">
        <v>114944</v>
      </c>
      <c r="G6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83380473018951</v>
      </c>
    </row>
    <row r="68201" spans="1:7" x14ac:dyDescent="0.25">
      <c r="A68201">
        <v>1026.4511133734468</v>
      </c>
      <c r="B68201" s="1" t="s">
        <v>64709</v>
      </c>
      <c r="C68201">
        <v>24</v>
      </c>
      <c r="D68201">
        <v>42</v>
      </c>
      <c r="E68201">
        <v>0</v>
      </c>
      <c r="F68201" s="1" t="s">
        <v>107026</v>
      </c>
      <c r="G6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74346571576973</v>
      </c>
    </row>
    <row r="68202" spans="1:7" x14ac:dyDescent="0.25">
      <c r="A68202">
        <v>1056.618108279456</v>
      </c>
      <c r="B68202" s="1" t="s">
        <v>77030</v>
      </c>
      <c r="C68202">
        <v>4</v>
      </c>
      <c r="D68202">
        <v>8</v>
      </c>
      <c r="E68202">
        <v>0</v>
      </c>
      <c r="F68202" s="1" t="s">
        <v>113597</v>
      </c>
      <c r="G6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72722019961145</v>
      </c>
    </row>
    <row r="68203" spans="1:7" x14ac:dyDescent="0.25">
      <c r="A68203">
        <v>1094.3329556820574</v>
      </c>
      <c r="B68203" s="1" t="s">
        <v>56103</v>
      </c>
      <c r="C68203">
        <v>9</v>
      </c>
      <c r="D68203">
        <v>18</v>
      </c>
      <c r="E68203">
        <v>0</v>
      </c>
      <c r="F68203" s="1" t="s">
        <v>103164</v>
      </c>
      <c r="G6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71238322900513</v>
      </c>
    </row>
    <row r="68204" spans="1:7" x14ac:dyDescent="0.25">
      <c r="A68204">
        <v>1068.9881068197644</v>
      </c>
      <c r="B68204" s="1" t="s">
        <v>68199</v>
      </c>
      <c r="C68204">
        <v>5</v>
      </c>
      <c r="D68204">
        <v>10</v>
      </c>
      <c r="E68204">
        <v>0</v>
      </c>
      <c r="F68204" s="1" t="s">
        <v>114665</v>
      </c>
      <c r="G6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57984010806899</v>
      </c>
    </row>
    <row r="68205" spans="1:7" x14ac:dyDescent="0.25">
      <c r="A68205">
        <v>1084.604031318524</v>
      </c>
      <c r="B68205" s="1" t="s">
        <v>41814</v>
      </c>
      <c r="C68205">
        <v>23</v>
      </c>
      <c r="D68205">
        <v>44</v>
      </c>
      <c r="E68205">
        <v>0</v>
      </c>
      <c r="F68205" s="1" t="s">
        <v>107899</v>
      </c>
      <c r="G6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5071522215818</v>
      </c>
    </row>
    <row r="68206" spans="1:7" x14ac:dyDescent="0.25">
      <c r="A68206">
        <v>1131.7000125194968</v>
      </c>
      <c r="B68206" s="1" t="s">
        <v>61747</v>
      </c>
      <c r="C68206">
        <v>3</v>
      </c>
      <c r="D68206">
        <v>7</v>
      </c>
      <c r="E68206">
        <v>0</v>
      </c>
      <c r="F68206" s="1" t="s">
        <v>14911</v>
      </c>
      <c r="G6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46667501299783</v>
      </c>
    </row>
    <row r="68207" spans="1:7" x14ac:dyDescent="0.25">
      <c r="A68207">
        <v>1151.5325560574242</v>
      </c>
      <c r="B68207" s="1" t="s">
        <v>59718</v>
      </c>
      <c r="C68207">
        <v>18</v>
      </c>
      <c r="D68207">
        <v>38</v>
      </c>
      <c r="E68207">
        <v>0</v>
      </c>
      <c r="F68207" s="1" t="s">
        <v>98437</v>
      </c>
      <c r="G6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45236431348485</v>
      </c>
    </row>
    <row r="68208" spans="1:7" x14ac:dyDescent="0.25">
      <c r="A68208">
        <v>1131.6095541041741</v>
      </c>
      <c r="B68208" s="1" t="s">
        <v>53004</v>
      </c>
      <c r="C68208">
        <v>17</v>
      </c>
      <c r="D68208">
        <v>35</v>
      </c>
      <c r="E68208">
        <v>0</v>
      </c>
      <c r="F68208" s="1" t="s">
        <v>96215</v>
      </c>
      <c r="G6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40636940278273</v>
      </c>
    </row>
    <row r="68209" spans="1:7" x14ac:dyDescent="0.25">
      <c r="A68209">
        <v>1106.2082876366887</v>
      </c>
      <c r="B68209" s="1" t="s">
        <v>64080</v>
      </c>
      <c r="C68209">
        <v>14</v>
      </c>
      <c r="D68209">
        <v>28</v>
      </c>
      <c r="E68209">
        <v>0</v>
      </c>
      <c r="F68209" s="1" t="s">
        <v>99768</v>
      </c>
      <c r="G6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23292338865133</v>
      </c>
    </row>
    <row r="68210" spans="1:7" x14ac:dyDescent="0.25">
      <c r="A68210">
        <v>1185.1165915176691</v>
      </c>
      <c r="B68210" s="1" t="s">
        <v>49722</v>
      </c>
      <c r="C68210">
        <v>13</v>
      </c>
      <c r="D68210">
        <v>29</v>
      </c>
      <c r="E68210">
        <v>0</v>
      </c>
      <c r="F68210" s="1" t="s">
        <v>30329</v>
      </c>
      <c r="G6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16510369306218</v>
      </c>
    </row>
    <row r="68211" spans="1:7" x14ac:dyDescent="0.25">
      <c r="A68211">
        <v>1131.0307290368667</v>
      </c>
      <c r="B68211" s="1" t="s">
        <v>61909</v>
      </c>
      <c r="C68211">
        <v>3</v>
      </c>
      <c r="D68211">
        <v>7</v>
      </c>
      <c r="E68211">
        <v>0</v>
      </c>
      <c r="F68211" s="1" t="s">
        <v>47269</v>
      </c>
      <c r="G6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02048602457774</v>
      </c>
    </row>
    <row r="68212" spans="1:7" x14ac:dyDescent="0.25">
      <c r="A68212">
        <v>1178.1450523864719</v>
      </c>
      <c r="B68212" s="1" t="s">
        <v>60146</v>
      </c>
      <c r="C68212">
        <v>7</v>
      </c>
      <c r="D68212">
        <v>16</v>
      </c>
      <c r="E68212">
        <v>0</v>
      </c>
      <c r="F68212" s="1" t="s">
        <v>105307</v>
      </c>
      <c r="G6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01283352734197</v>
      </c>
    </row>
    <row r="68213" spans="1:7" x14ac:dyDescent="0.25">
      <c r="A68213">
        <v>1120.245856175037</v>
      </c>
      <c r="B68213" s="1" t="s">
        <v>54845</v>
      </c>
      <c r="C68213">
        <v>34</v>
      </c>
      <c r="D68213">
        <v>68</v>
      </c>
      <c r="E68213">
        <v>0</v>
      </c>
      <c r="F68213" s="1" t="s">
        <v>101509</v>
      </c>
      <c r="G6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4.01163396396726</v>
      </c>
    </row>
    <row r="68214" spans="1:7" x14ac:dyDescent="0.25">
      <c r="A68214">
        <v>1196.5475969353577</v>
      </c>
      <c r="B68214" s="1" t="s">
        <v>43777</v>
      </c>
      <c r="C68214">
        <v>22</v>
      </c>
      <c r="D68214">
        <v>49</v>
      </c>
      <c r="E68214">
        <v>0</v>
      </c>
      <c r="F68214" s="1" t="s">
        <v>104711</v>
      </c>
      <c r="G6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98889669899256</v>
      </c>
    </row>
    <row r="68215" spans="1:7" x14ac:dyDescent="0.25">
      <c r="A68215">
        <v>1220.6251774553739</v>
      </c>
      <c r="B68215" s="1" t="s">
        <v>63649</v>
      </c>
      <c r="C68215">
        <v>20</v>
      </c>
      <c r="D68215">
        <v>46</v>
      </c>
      <c r="E68215">
        <v>0</v>
      </c>
      <c r="F68215" s="1" t="s">
        <v>114164</v>
      </c>
      <c r="G6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91555078126044</v>
      </c>
    </row>
    <row r="68216" spans="1:7" x14ac:dyDescent="0.25">
      <c r="A68216">
        <v>1032.3561490007326</v>
      </c>
      <c r="B68216" s="1" t="s">
        <v>28501</v>
      </c>
      <c r="C68216">
        <v>45</v>
      </c>
      <c r="D68216">
        <v>79</v>
      </c>
      <c r="E68216">
        <v>0</v>
      </c>
      <c r="F68216" s="1" t="s">
        <v>107588</v>
      </c>
      <c r="G6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78385482593171</v>
      </c>
    </row>
    <row r="68217" spans="1:7" x14ac:dyDescent="0.25">
      <c r="A68217">
        <v>1036.3453304791453</v>
      </c>
      <c r="B68217" s="1" t="s">
        <v>80081</v>
      </c>
      <c r="C68217">
        <v>3</v>
      </c>
      <c r="D68217">
        <v>6</v>
      </c>
      <c r="E68217">
        <v>0</v>
      </c>
      <c r="F68217" s="1" t="s">
        <v>97241</v>
      </c>
      <c r="G6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70569489392392</v>
      </c>
    </row>
    <row r="68218" spans="1:7" x14ac:dyDescent="0.25">
      <c r="A68218">
        <v>1130.4727942870434</v>
      </c>
      <c r="B68218" s="1" t="s">
        <v>62020</v>
      </c>
      <c r="C68218">
        <v>4</v>
      </c>
      <c r="D68218">
        <v>9</v>
      </c>
      <c r="E68218">
        <v>0</v>
      </c>
      <c r="F68218" s="1" t="s">
        <v>6769</v>
      </c>
      <c r="G6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64852952469562</v>
      </c>
    </row>
    <row r="68219" spans="1:7" x14ac:dyDescent="0.25">
      <c r="A68219">
        <v>1147.3702570507273</v>
      </c>
      <c r="B68219" s="1" t="s">
        <v>69674</v>
      </c>
      <c r="C68219">
        <v>21</v>
      </c>
      <c r="D68219">
        <v>44</v>
      </c>
      <c r="E68219">
        <v>0</v>
      </c>
      <c r="F68219" s="1" t="s">
        <v>124962</v>
      </c>
      <c r="G6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49688522734323</v>
      </c>
    </row>
    <row r="68220" spans="1:7" x14ac:dyDescent="0.25">
      <c r="A68220">
        <v>1110.4151113905516</v>
      </c>
      <c r="B68220" s="1" t="s">
        <v>51818</v>
      </c>
      <c r="C68220">
        <v>18</v>
      </c>
      <c r="D68220">
        <v>36</v>
      </c>
      <c r="E68220">
        <v>0</v>
      </c>
      <c r="F68220" s="1" t="s">
        <v>107236</v>
      </c>
      <c r="G6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49596844358848</v>
      </c>
    </row>
    <row r="68221" spans="1:7" x14ac:dyDescent="0.25">
      <c r="A68221">
        <v>1164.3856415122445</v>
      </c>
      <c r="B68221" s="1" t="s">
        <v>59143</v>
      </c>
      <c r="C68221">
        <v>10</v>
      </c>
      <c r="D68221">
        <v>22</v>
      </c>
      <c r="E68221">
        <v>0</v>
      </c>
      <c r="F68221" s="1" t="s">
        <v>105652</v>
      </c>
      <c r="G6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42600333145242</v>
      </c>
    </row>
    <row r="68222" spans="1:7" x14ac:dyDescent="0.25">
      <c r="A68222">
        <v>1113.0137731766249</v>
      </c>
      <c r="B68222" s="1" t="s">
        <v>48638</v>
      </c>
      <c r="C68222">
        <v>21</v>
      </c>
      <c r="D68222">
        <v>42</v>
      </c>
      <c r="E68222">
        <v>0</v>
      </c>
      <c r="F68222" s="1" t="s">
        <v>116378</v>
      </c>
      <c r="G6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42470799648459</v>
      </c>
    </row>
    <row r="68223" spans="1:7" x14ac:dyDescent="0.25">
      <c r="A68223">
        <v>1171.8810835952113</v>
      </c>
      <c r="B68223" s="1" t="s">
        <v>58436</v>
      </c>
      <c r="C68223">
        <v>26</v>
      </c>
      <c r="D68223">
        <v>56</v>
      </c>
      <c r="E68223">
        <v>0</v>
      </c>
      <c r="F68223" s="1" t="s">
        <v>96340</v>
      </c>
      <c r="G6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3521251683502</v>
      </c>
    </row>
    <row r="68224" spans="1:7" x14ac:dyDescent="0.25">
      <c r="A68224">
        <v>1162.7693484131207</v>
      </c>
      <c r="B68224" s="1" t="s">
        <v>51137</v>
      </c>
      <c r="C68224">
        <v>22</v>
      </c>
      <c r="D68224">
        <v>47</v>
      </c>
      <c r="E68224">
        <v>0</v>
      </c>
      <c r="F68224" s="1" t="s">
        <v>115626</v>
      </c>
      <c r="G6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34352150709231</v>
      </c>
    </row>
    <row r="68225" spans="1:7" x14ac:dyDescent="0.25">
      <c r="A68225">
        <v>1100.9884526230915</v>
      </c>
      <c r="B68225" s="1" t="s">
        <v>75984</v>
      </c>
      <c r="C68225">
        <v>25</v>
      </c>
      <c r="D68225">
        <v>49</v>
      </c>
      <c r="E68225">
        <v>0</v>
      </c>
      <c r="F68225" s="1" t="s">
        <v>117164</v>
      </c>
      <c r="G6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30788863685211</v>
      </c>
    </row>
    <row r="68226" spans="1:7" x14ac:dyDescent="0.25">
      <c r="A68226">
        <v>1087.9085914423151</v>
      </c>
      <c r="B68226" s="1" t="s">
        <v>49529</v>
      </c>
      <c r="C68226">
        <v>8</v>
      </c>
      <c r="D68226">
        <v>16</v>
      </c>
      <c r="E68226">
        <v>0</v>
      </c>
      <c r="F68226" s="1" t="s">
        <v>117991</v>
      </c>
      <c r="G6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16748638314118</v>
      </c>
    </row>
    <row r="68227" spans="1:7" x14ac:dyDescent="0.25">
      <c r="A68227">
        <v>1161.1094354584081</v>
      </c>
      <c r="B68227" s="1" t="s">
        <v>56262</v>
      </c>
      <c r="C68227">
        <v>11</v>
      </c>
      <c r="D68227">
        <v>24</v>
      </c>
      <c r="E68227">
        <v>0</v>
      </c>
      <c r="F68227" s="1" t="s">
        <v>105749</v>
      </c>
      <c r="G6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15206624329176</v>
      </c>
    </row>
    <row r="68228" spans="1:7" x14ac:dyDescent="0.25">
      <c r="A68228">
        <v>1171.4910949547134</v>
      </c>
      <c r="B68228" s="1" t="s">
        <v>43347</v>
      </c>
      <c r="C68228">
        <v>17</v>
      </c>
      <c r="D68228">
        <v>37</v>
      </c>
      <c r="E68228">
        <v>0</v>
      </c>
      <c r="F68228" s="1" t="s">
        <v>102831</v>
      </c>
      <c r="G6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3.10141818517275</v>
      </c>
    </row>
    <row r="68229" spans="1:7" x14ac:dyDescent="0.25">
      <c r="A68229">
        <v>1129.4970150995946</v>
      </c>
      <c r="B68229" s="1" t="s">
        <v>69209</v>
      </c>
      <c r="C68229">
        <v>8</v>
      </c>
      <c r="D68229">
        <v>17</v>
      </c>
      <c r="E68229">
        <v>0</v>
      </c>
      <c r="F68229" s="1" t="s">
        <v>115324</v>
      </c>
      <c r="G6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99801006639643</v>
      </c>
    </row>
    <row r="68230" spans="1:7" x14ac:dyDescent="0.25">
      <c r="A68230">
        <v>1183.1328059783941</v>
      </c>
      <c r="B68230" s="1" t="s">
        <v>50070</v>
      </c>
      <c r="C68230">
        <v>6</v>
      </c>
      <c r="D68230">
        <v>14</v>
      </c>
      <c r="E68230">
        <v>0</v>
      </c>
      <c r="F68230" s="1" t="s">
        <v>17903</v>
      </c>
      <c r="G6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9026947135236</v>
      </c>
    </row>
    <row r="68231" spans="1:7" x14ac:dyDescent="0.25">
      <c r="A68231">
        <v>1087.3488135711509</v>
      </c>
      <c r="B68231" s="1" t="s">
        <v>58576</v>
      </c>
      <c r="C68231">
        <v>8</v>
      </c>
      <c r="D68231">
        <v>16</v>
      </c>
      <c r="E68231">
        <v>0</v>
      </c>
      <c r="F68231" s="1" t="s">
        <v>113874</v>
      </c>
      <c r="G6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77994785695057</v>
      </c>
    </row>
    <row r="68232" spans="1:7" x14ac:dyDescent="0.25">
      <c r="A68232">
        <v>1129.1517459024437</v>
      </c>
      <c r="B68232" s="1" t="s">
        <v>62320</v>
      </c>
      <c r="C68232">
        <v>4</v>
      </c>
      <c r="D68232">
        <v>9</v>
      </c>
      <c r="E68232">
        <v>0</v>
      </c>
      <c r="F68232" s="1" t="s">
        <v>50835</v>
      </c>
      <c r="G6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76783060162916</v>
      </c>
    </row>
    <row r="68233" spans="1:7" x14ac:dyDescent="0.25">
      <c r="A68233">
        <v>1090.1715548163211</v>
      </c>
      <c r="B68233" s="1" t="s">
        <v>40631</v>
      </c>
      <c r="C68233">
        <v>28</v>
      </c>
      <c r="D68233">
        <v>54</v>
      </c>
      <c r="E68233">
        <v>0</v>
      </c>
      <c r="F68233" s="1" t="s">
        <v>98373</v>
      </c>
      <c r="G6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7375021350789</v>
      </c>
    </row>
    <row r="68234" spans="1:7" x14ac:dyDescent="0.25">
      <c r="A68234">
        <v>1066.2676656982539</v>
      </c>
      <c r="B68234" s="1" t="s">
        <v>57495</v>
      </c>
      <c r="C68234">
        <v>5</v>
      </c>
      <c r="D68234">
        <v>10</v>
      </c>
      <c r="E68234">
        <v>0</v>
      </c>
      <c r="F68234" s="1" t="s">
        <v>106274</v>
      </c>
      <c r="G6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65952872817923</v>
      </c>
    </row>
    <row r="68235" spans="1:7" x14ac:dyDescent="0.25">
      <c r="A68235">
        <v>1128.8408539500879</v>
      </c>
      <c r="B68235" s="1" t="s">
        <v>62389</v>
      </c>
      <c r="C68235">
        <v>10</v>
      </c>
      <c r="D68235">
        <v>21</v>
      </c>
      <c r="E68235">
        <v>0</v>
      </c>
      <c r="F68235" s="1" t="s">
        <v>9642</v>
      </c>
      <c r="G6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56056930005855</v>
      </c>
    </row>
    <row r="68236" spans="1:7" x14ac:dyDescent="0.25">
      <c r="A68236">
        <v>1182.5735084027815</v>
      </c>
      <c r="B68236" s="1" t="s">
        <v>50169</v>
      </c>
      <c r="C68236">
        <v>6</v>
      </c>
      <c r="D68236">
        <v>14</v>
      </c>
      <c r="E68236">
        <v>0</v>
      </c>
      <c r="F68236" s="1" t="s">
        <v>4186</v>
      </c>
      <c r="G6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5467780744973</v>
      </c>
    </row>
    <row r="68237" spans="1:7" x14ac:dyDescent="0.25">
      <c r="A68237">
        <v>1128.7791972014688</v>
      </c>
      <c r="B68237" s="1" t="s">
        <v>62401</v>
      </c>
      <c r="C68237">
        <v>3</v>
      </c>
      <c r="D68237">
        <v>7</v>
      </c>
      <c r="E68237">
        <v>0</v>
      </c>
      <c r="F68237" s="1" t="s">
        <v>3488</v>
      </c>
      <c r="G6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51946480097922</v>
      </c>
    </row>
    <row r="68238" spans="1:7" x14ac:dyDescent="0.25">
      <c r="A68238">
        <v>1065.5940186676739</v>
      </c>
      <c r="B68238" s="1" t="s">
        <v>65435</v>
      </c>
      <c r="C68238">
        <v>5</v>
      </c>
      <c r="D68238">
        <v>10</v>
      </c>
      <c r="E68238">
        <v>0</v>
      </c>
      <c r="F68238" s="1" t="s">
        <v>116462</v>
      </c>
      <c r="G6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18401317718155</v>
      </c>
    </row>
    <row r="68239" spans="1:7" x14ac:dyDescent="0.25">
      <c r="A68239">
        <v>1128.253379246135</v>
      </c>
      <c r="B68239" s="1" t="s">
        <v>37271</v>
      </c>
      <c r="C68239">
        <v>14</v>
      </c>
      <c r="D68239">
        <v>29</v>
      </c>
      <c r="E68239">
        <v>0</v>
      </c>
      <c r="F68239" s="1" t="s">
        <v>106260</v>
      </c>
      <c r="G6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1689194974233</v>
      </c>
    </row>
    <row r="68240" spans="1:7" x14ac:dyDescent="0.25">
      <c r="A68240">
        <v>1128.093802533253</v>
      </c>
      <c r="B68240" s="1" t="s">
        <v>78090</v>
      </c>
      <c r="C68240">
        <v>4</v>
      </c>
      <c r="D68240">
        <v>9</v>
      </c>
      <c r="E68240">
        <v>0</v>
      </c>
      <c r="F68240" s="1" t="s">
        <v>106714</v>
      </c>
      <c r="G6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06253502216873</v>
      </c>
    </row>
    <row r="68241" spans="1:7" x14ac:dyDescent="0.25">
      <c r="A68241">
        <v>1084.6195803419314</v>
      </c>
      <c r="B68241" s="1" t="s">
        <v>73282</v>
      </c>
      <c r="C68241">
        <v>25</v>
      </c>
      <c r="D68241">
        <v>48</v>
      </c>
      <c r="E68241">
        <v>0</v>
      </c>
      <c r="F68241" s="1" t="s">
        <v>47762</v>
      </c>
      <c r="G6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2.00290903707253</v>
      </c>
    </row>
    <row r="68242" spans="1:7" x14ac:dyDescent="0.25">
      <c r="A68242">
        <v>1080.933947929499</v>
      </c>
      <c r="B68242" s="1" t="s">
        <v>71745</v>
      </c>
      <c r="C68242">
        <v>7</v>
      </c>
      <c r="D68242">
        <v>14</v>
      </c>
      <c r="E68242">
        <v>0</v>
      </c>
      <c r="F68242" s="1" t="s">
        <v>102820</v>
      </c>
      <c r="G6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95405073356449</v>
      </c>
    </row>
    <row r="68243" spans="1:7" x14ac:dyDescent="0.25">
      <c r="A68243">
        <v>1086.0737936012615</v>
      </c>
      <c r="B68243" s="1" t="s">
        <v>45082</v>
      </c>
      <c r="C68243">
        <v>8</v>
      </c>
      <c r="D68243">
        <v>16</v>
      </c>
      <c r="E68243">
        <v>0</v>
      </c>
      <c r="F68243" s="1" t="s">
        <v>102831</v>
      </c>
      <c r="G6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89724172395017</v>
      </c>
    </row>
    <row r="68244" spans="1:7" x14ac:dyDescent="0.25">
      <c r="A68244">
        <v>1065.098294338638</v>
      </c>
      <c r="B68244" s="1" t="s">
        <v>69448</v>
      </c>
      <c r="C68244">
        <v>5</v>
      </c>
      <c r="D68244">
        <v>10</v>
      </c>
      <c r="E68244">
        <v>0</v>
      </c>
      <c r="F68244" s="1" t="s">
        <v>124510</v>
      </c>
      <c r="G6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83409012139134</v>
      </c>
    </row>
    <row r="68245" spans="1:7" x14ac:dyDescent="0.25">
      <c r="A68245">
        <v>1085.8961747702563</v>
      </c>
      <c r="B68245" s="1" t="s">
        <v>73002</v>
      </c>
      <c r="C68245">
        <v>8</v>
      </c>
      <c r="D68245">
        <v>16</v>
      </c>
      <c r="E68245">
        <v>0</v>
      </c>
      <c r="F68245" s="1" t="s">
        <v>31999</v>
      </c>
      <c r="G6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77427484094665</v>
      </c>
    </row>
    <row r="68246" spans="1:7" x14ac:dyDescent="0.25">
      <c r="A68246">
        <v>1052.4294254986905</v>
      </c>
      <c r="B68246" s="1" t="s">
        <v>76718</v>
      </c>
      <c r="C68246">
        <v>4</v>
      </c>
      <c r="D68246">
        <v>8</v>
      </c>
      <c r="E68246">
        <v>0</v>
      </c>
      <c r="F68246" s="1" t="s">
        <v>98919</v>
      </c>
      <c r="G6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73530392763621</v>
      </c>
    </row>
    <row r="68247" spans="1:7" x14ac:dyDescent="0.25">
      <c r="A68247">
        <v>1098.6470566747721</v>
      </c>
      <c r="B68247" s="1" t="s">
        <v>87740</v>
      </c>
      <c r="C68247">
        <v>12</v>
      </c>
      <c r="D68247">
        <v>24</v>
      </c>
      <c r="E68247">
        <v>0</v>
      </c>
      <c r="F68247" s="1" t="s">
        <v>99412</v>
      </c>
      <c r="G6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70588088273871</v>
      </c>
    </row>
    <row r="68248" spans="1:7" x14ac:dyDescent="0.25">
      <c r="A68248">
        <v>1174.5232512537339</v>
      </c>
      <c r="B68248" s="1" t="s">
        <v>44794</v>
      </c>
      <c r="C68248">
        <v>7</v>
      </c>
      <c r="D68248">
        <v>16</v>
      </c>
      <c r="E68248">
        <v>0</v>
      </c>
      <c r="F68248" s="1" t="s">
        <v>98040</v>
      </c>
      <c r="G6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69488080238955</v>
      </c>
    </row>
    <row r="68249" spans="1:7" x14ac:dyDescent="0.25">
      <c r="A68249">
        <v>1064.8377261761611</v>
      </c>
      <c r="B68249" s="1" t="s">
        <v>61999</v>
      </c>
      <c r="C68249">
        <v>11</v>
      </c>
      <c r="D68249">
        <v>21</v>
      </c>
      <c r="E68249">
        <v>0</v>
      </c>
      <c r="F68249" s="1" t="s">
        <v>108392</v>
      </c>
      <c r="G6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65015965376085</v>
      </c>
    </row>
    <row r="68250" spans="1:7" x14ac:dyDescent="0.25">
      <c r="A68250">
        <v>1127.4442461368571</v>
      </c>
      <c r="B68250" s="1" t="s">
        <v>70626</v>
      </c>
      <c r="C68250">
        <v>10</v>
      </c>
      <c r="D68250">
        <v>21</v>
      </c>
      <c r="E68250">
        <v>0</v>
      </c>
      <c r="F68250" s="1" t="s">
        <v>106732</v>
      </c>
      <c r="G6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62949742457135</v>
      </c>
    </row>
    <row r="68251" spans="1:7" x14ac:dyDescent="0.25">
      <c r="A68251">
        <v>1097.3666325517065</v>
      </c>
      <c r="B68251" s="1" t="s">
        <v>46564</v>
      </c>
      <c r="C68251">
        <v>24</v>
      </c>
      <c r="D68251">
        <v>47</v>
      </c>
      <c r="E68251">
        <v>0</v>
      </c>
      <c r="F68251" s="1" t="s">
        <v>107594</v>
      </c>
      <c r="G6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62098119979908</v>
      </c>
    </row>
    <row r="68252" spans="1:7" x14ac:dyDescent="0.25">
      <c r="A68252">
        <v>1127.2269461730343</v>
      </c>
      <c r="B68252" s="1" t="s">
        <v>51854</v>
      </c>
      <c r="C68252">
        <v>7</v>
      </c>
      <c r="D68252">
        <v>15</v>
      </c>
      <c r="E68252">
        <v>0</v>
      </c>
      <c r="F68252" s="1" t="s">
        <v>106739</v>
      </c>
      <c r="G6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48463078202292</v>
      </c>
    </row>
    <row r="68253" spans="1:7" x14ac:dyDescent="0.25">
      <c r="A68253">
        <v>1011.5576471033295</v>
      </c>
      <c r="B68253" s="1" t="s">
        <v>89803</v>
      </c>
      <c r="C68253">
        <v>12</v>
      </c>
      <c r="D68253">
        <v>21</v>
      </c>
      <c r="E68253">
        <v>0</v>
      </c>
      <c r="F68253" s="1" t="s">
        <v>116633</v>
      </c>
      <c r="G6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44282356247345</v>
      </c>
    </row>
    <row r="68254" spans="1:7" x14ac:dyDescent="0.25">
      <c r="A68254">
        <v>1085.1797396269096</v>
      </c>
      <c r="B68254" s="1" t="s">
        <v>65987</v>
      </c>
      <c r="C68254">
        <v>8</v>
      </c>
      <c r="D68254">
        <v>16</v>
      </c>
      <c r="E68254">
        <v>0</v>
      </c>
      <c r="F68254" s="1" t="s">
        <v>105533</v>
      </c>
      <c r="G6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27828128016824</v>
      </c>
    </row>
    <row r="68255" spans="1:7" x14ac:dyDescent="0.25">
      <c r="A68255">
        <v>1126.7608406531358</v>
      </c>
      <c r="B68255" s="1" t="s">
        <v>62845</v>
      </c>
      <c r="C68255">
        <v>3</v>
      </c>
      <c r="D68255">
        <v>7</v>
      </c>
      <c r="E68255">
        <v>0</v>
      </c>
      <c r="F68255" s="1" t="s">
        <v>47651</v>
      </c>
      <c r="G6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17389376875713</v>
      </c>
    </row>
    <row r="68256" spans="1:7" x14ac:dyDescent="0.25">
      <c r="A68256">
        <v>1064.1622420434833</v>
      </c>
      <c r="B68256" s="1" t="s">
        <v>72180</v>
      </c>
      <c r="C68256">
        <v>5</v>
      </c>
      <c r="D68256">
        <v>10</v>
      </c>
      <c r="E68256">
        <v>0</v>
      </c>
      <c r="F68256" s="1" t="s">
        <v>124976</v>
      </c>
      <c r="G6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17334732481163</v>
      </c>
    </row>
    <row r="68257" spans="1:7" x14ac:dyDescent="0.25">
      <c r="A68257">
        <v>1160.8857632792683</v>
      </c>
      <c r="B68257" s="1" t="s">
        <v>38991</v>
      </c>
      <c r="C68257">
        <v>10</v>
      </c>
      <c r="D68257">
        <v>22</v>
      </c>
      <c r="E68257">
        <v>0</v>
      </c>
      <c r="F68257" s="1" t="s">
        <v>105760</v>
      </c>
      <c r="G6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16137623952648</v>
      </c>
    </row>
    <row r="68258" spans="1:7" x14ac:dyDescent="0.25">
      <c r="A68258">
        <v>1088.9782129600221</v>
      </c>
      <c r="B68258" s="1" t="s">
        <v>63511</v>
      </c>
      <c r="C68258">
        <v>19</v>
      </c>
      <c r="D68258">
        <v>37</v>
      </c>
      <c r="E68258">
        <v>0</v>
      </c>
      <c r="F68258" s="1" t="s">
        <v>100222</v>
      </c>
      <c r="G6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01945721380832</v>
      </c>
    </row>
    <row r="68259" spans="1:7" x14ac:dyDescent="0.25">
      <c r="A68259">
        <v>1173.4380821227294</v>
      </c>
      <c r="B68259" s="1" t="s">
        <v>51896</v>
      </c>
      <c r="C68259">
        <v>7</v>
      </c>
      <c r="D68259">
        <v>16</v>
      </c>
      <c r="E68259">
        <v>0</v>
      </c>
      <c r="F68259" s="1" t="s">
        <v>51897</v>
      </c>
      <c r="G6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1.00037255854693</v>
      </c>
    </row>
    <row r="68260" spans="1:7" x14ac:dyDescent="0.25">
      <c r="A68260">
        <v>1164.0421680476065</v>
      </c>
      <c r="B68260" s="1" t="s">
        <v>54025</v>
      </c>
      <c r="C68260">
        <v>19</v>
      </c>
      <c r="D68260">
        <v>41</v>
      </c>
      <c r="E68260">
        <v>0</v>
      </c>
      <c r="F68260" s="1" t="s">
        <v>54026</v>
      </c>
      <c r="G6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9949471274881</v>
      </c>
    </row>
    <row r="68261" spans="1:7" x14ac:dyDescent="0.25">
      <c r="A68261">
        <v>1084.7028928067195</v>
      </c>
      <c r="B68261" s="1" t="s">
        <v>56915</v>
      </c>
      <c r="C68261">
        <v>8</v>
      </c>
      <c r="D68261">
        <v>16</v>
      </c>
      <c r="E68261">
        <v>0</v>
      </c>
      <c r="F68261" s="1" t="s">
        <v>117631</v>
      </c>
      <c r="G6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94815655849823</v>
      </c>
    </row>
    <row r="68262" spans="1:7" x14ac:dyDescent="0.25">
      <c r="A68262">
        <v>1051.2877084235367</v>
      </c>
      <c r="B68262" s="1" t="s">
        <v>73305</v>
      </c>
      <c r="C68262">
        <v>9</v>
      </c>
      <c r="D68262">
        <v>17</v>
      </c>
      <c r="E68262">
        <v>0</v>
      </c>
      <c r="F68262" s="1" t="s">
        <v>113780</v>
      </c>
      <c r="G6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91979173109769</v>
      </c>
    </row>
    <row r="68263" spans="1:7" x14ac:dyDescent="0.25">
      <c r="A68263">
        <v>1076.242976828981</v>
      </c>
      <c r="B68263" s="1" t="s">
        <v>50964</v>
      </c>
      <c r="C68263">
        <v>29</v>
      </c>
      <c r="D68263">
        <v>55</v>
      </c>
      <c r="E68263">
        <v>0</v>
      </c>
      <c r="F68263" s="1" t="s">
        <v>115638</v>
      </c>
      <c r="G6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86719313649826</v>
      </c>
    </row>
    <row r="68264" spans="1:7" x14ac:dyDescent="0.25">
      <c r="A68264">
        <v>1063.608877495089</v>
      </c>
      <c r="B68264" s="1" t="s">
        <v>78714</v>
      </c>
      <c r="C68264">
        <v>11</v>
      </c>
      <c r="D68264">
        <v>21</v>
      </c>
      <c r="E68264">
        <v>0</v>
      </c>
      <c r="F68264" s="1" t="s">
        <v>49099</v>
      </c>
      <c r="G6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78273705535685</v>
      </c>
    </row>
    <row r="68265" spans="1:7" x14ac:dyDescent="0.25">
      <c r="A68265">
        <v>1179.609948770965</v>
      </c>
      <c r="B68265" s="1" t="s">
        <v>66379</v>
      </c>
      <c r="C68265">
        <v>13</v>
      </c>
      <c r="D68265">
        <v>29</v>
      </c>
      <c r="E68265">
        <v>0</v>
      </c>
      <c r="F68265" s="1" t="s">
        <v>115334</v>
      </c>
      <c r="G6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6608764906141</v>
      </c>
    </row>
    <row r="68266" spans="1:7" x14ac:dyDescent="0.25">
      <c r="A68266">
        <v>1063.3731634551984</v>
      </c>
      <c r="B68266" s="1" t="s">
        <v>70840</v>
      </c>
      <c r="C68266">
        <v>5</v>
      </c>
      <c r="D68266">
        <v>10</v>
      </c>
      <c r="E68266">
        <v>0</v>
      </c>
      <c r="F68266" s="1" t="s">
        <v>96784</v>
      </c>
      <c r="G6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61635067425766</v>
      </c>
    </row>
    <row r="68267" spans="1:7" x14ac:dyDescent="0.25">
      <c r="A68267">
        <v>1125.7446819333643</v>
      </c>
      <c r="B68267" s="1" t="s">
        <v>71793</v>
      </c>
      <c r="C68267">
        <v>4</v>
      </c>
      <c r="D68267">
        <v>9</v>
      </c>
      <c r="E68267">
        <v>0</v>
      </c>
      <c r="F68267" s="1" t="s">
        <v>103252</v>
      </c>
      <c r="G6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49645462224294</v>
      </c>
    </row>
    <row r="68268" spans="1:7" x14ac:dyDescent="0.25">
      <c r="A68268">
        <v>1107.6082934999845</v>
      </c>
      <c r="B68268" s="1" t="s">
        <v>61946</v>
      </c>
      <c r="C68268">
        <v>20</v>
      </c>
      <c r="D68268">
        <v>40</v>
      </c>
      <c r="E68268">
        <v>0</v>
      </c>
      <c r="F68268" s="1" t="s">
        <v>114392</v>
      </c>
      <c r="G6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31529559676369</v>
      </c>
    </row>
    <row r="68269" spans="1:7" x14ac:dyDescent="0.25">
      <c r="A68269">
        <v>1016.0112709223405</v>
      </c>
      <c r="B68269" s="1" t="s">
        <v>88681</v>
      </c>
      <c r="C68269">
        <v>23</v>
      </c>
      <c r="D68269">
        <v>40</v>
      </c>
      <c r="E68269">
        <v>0</v>
      </c>
      <c r="F68269" s="1" t="s">
        <v>111209</v>
      </c>
      <c r="G6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28524621957456</v>
      </c>
    </row>
    <row r="68270" spans="1:7" x14ac:dyDescent="0.25">
      <c r="A68270">
        <v>1208.7922013194213</v>
      </c>
      <c r="B68270" s="1" t="s">
        <v>89922</v>
      </c>
      <c r="C68270">
        <v>8</v>
      </c>
      <c r="D68270">
        <v>19</v>
      </c>
      <c r="E68270">
        <v>0</v>
      </c>
      <c r="F68270" s="1" t="s">
        <v>104267</v>
      </c>
      <c r="G6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28481461205467</v>
      </c>
    </row>
    <row r="68271" spans="1:7" x14ac:dyDescent="0.25">
      <c r="A68271">
        <v>1125.3428291874061</v>
      </c>
      <c r="B68271" s="1" t="s">
        <v>69434</v>
      </c>
      <c r="C68271">
        <v>5</v>
      </c>
      <c r="D68271">
        <v>11</v>
      </c>
      <c r="E68271">
        <v>0</v>
      </c>
      <c r="F68271" s="1" t="s">
        <v>125040</v>
      </c>
      <c r="G6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22855279160399</v>
      </c>
    </row>
    <row r="68272" spans="1:7" x14ac:dyDescent="0.25">
      <c r="A68272">
        <v>1178.7764861017474</v>
      </c>
      <c r="B68272" s="1" t="s">
        <v>65226</v>
      </c>
      <c r="C68272">
        <v>13</v>
      </c>
      <c r="D68272">
        <v>29</v>
      </c>
      <c r="E68272">
        <v>0</v>
      </c>
      <c r="F68272" s="1" t="s">
        <v>102514</v>
      </c>
      <c r="G6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13049115565752</v>
      </c>
    </row>
    <row r="68273" spans="1:7" x14ac:dyDescent="0.25">
      <c r="A68273">
        <v>1031.4215434595633</v>
      </c>
      <c r="B68273" s="1" t="s">
        <v>26640</v>
      </c>
      <c r="C68273">
        <v>23</v>
      </c>
      <c r="D68273">
        <v>41</v>
      </c>
      <c r="E68273">
        <v>0</v>
      </c>
      <c r="F68273" s="1" t="s">
        <v>124980</v>
      </c>
      <c r="G6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1247588796823</v>
      </c>
    </row>
    <row r="68274" spans="1:7" x14ac:dyDescent="0.25">
      <c r="A68274">
        <v>1100.0981262784371</v>
      </c>
      <c r="B68274" s="1" t="s">
        <v>60676</v>
      </c>
      <c r="C68274">
        <v>14</v>
      </c>
      <c r="D68274">
        <v>28</v>
      </c>
      <c r="E68274">
        <v>0</v>
      </c>
      <c r="F68274" s="1" t="s">
        <v>97601</v>
      </c>
      <c r="G6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06690428075262</v>
      </c>
    </row>
    <row r="68275" spans="1:7" x14ac:dyDescent="0.25">
      <c r="A68275">
        <v>1050.0866740374345</v>
      </c>
      <c r="B68275" s="1" t="s">
        <v>76021</v>
      </c>
      <c r="C68275">
        <v>4</v>
      </c>
      <c r="D68275">
        <v>8</v>
      </c>
      <c r="E68275">
        <v>0</v>
      </c>
      <c r="F68275" s="1" t="s">
        <v>116586</v>
      </c>
      <c r="G6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06191002673881</v>
      </c>
    </row>
    <row r="68276" spans="1:7" x14ac:dyDescent="0.25">
      <c r="A68276">
        <v>1101.6482863685922</v>
      </c>
      <c r="B68276" s="1" t="s">
        <v>48162</v>
      </c>
      <c r="C68276">
        <v>15</v>
      </c>
      <c r="D68276">
        <v>30</v>
      </c>
      <c r="E68276">
        <v>0</v>
      </c>
      <c r="F68276" s="1" t="s">
        <v>105938</v>
      </c>
      <c r="G6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05840774031799</v>
      </c>
    </row>
    <row r="68277" spans="1:7" x14ac:dyDescent="0.25">
      <c r="A68277">
        <v>1125.0729757157212</v>
      </c>
      <c r="B68277" s="1" t="s">
        <v>54650</v>
      </c>
      <c r="C68277">
        <v>7</v>
      </c>
      <c r="D68277">
        <v>15</v>
      </c>
      <c r="E68277">
        <v>0</v>
      </c>
      <c r="F68277" s="1" t="s">
        <v>114276</v>
      </c>
      <c r="G6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04865047714748</v>
      </c>
    </row>
    <row r="68278" spans="1:7" x14ac:dyDescent="0.25">
      <c r="A68278">
        <v>1125.0616466379531</v>
      </c>
      <c r="B68278" s="1" t="s">
        <v>62101</v>
      </c>
      <c r="C68278">
        <v>4</v>
      </c>
      <c r="D68278">
        <v>9</v>
      </c>
      <c r="E68278">
        <v>0</v>
      </c>
      <c r="F68278" s="1" t="s">
        <v>113979</v>
      </c>
      <c r="G6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50.04109775863549</v>
      </c>
    </row>
    <row r="68279" spans="1:7" x14ac:dyDescent="0.25">
      <c r="A68279">
        <v>1124.9969294750572</v>
      </c>
      <c r="B68279" s="1" t="s">
        <v>49153</v>
      </c>
      <c r="C68279">
        <v>13</v>
      </c>
      <c r="D68279">
        <v>27</v>
      </c>
      <c r="E68279">
        <v>0</v>
      </c>
      <c r="F68279" s="1" t="s">
        <v>98746</v>
      </c>
      <c r="G6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9795298337142</v>
      </c>
    </row>
    <row r="68280" spans="1:7" x14ac:dyDescent="0.25">
      <c r="A68280">
        <v>1124.9476357557107</v>
      </c>
      <c r="B68280" s="1" t="s">
        <v>63246</v>
      </c>
      <c r="C68280">
        <v>4</v>
      </c>
      <c r="D68280">
        <v>9</v>
      </c>
      <c r="E68280">
        <v>0</v>
      </c>
      <c r="F68280" s="1" t="s">
        <v>63247</v>
      </c>
      <c r="G6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6509050380712</v>
      </c>
    </row>
    <row r="68281" spans="1:7" x14ac:dyDescent="0.25">
      <c r="A68281">
        <v>1107.8996420597307</v>
      </c>
      <c r="B68281" s="1" t="s">
        <v>74158</v>
      </c>
      <c r="C68281">
        <v>21</v>
      </c>
      <c r="D68281">
        <v>42</v>
      </c>
      <c r="E68281">
        <v>0</v>
      </c>
      <c r="F68281" s="1" t="s">
        <v>117920</v>
      </c>
      <c r="G6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6283462504846</v>
      </c>
    </row>
    <row r="68282" spans="1:7" x14ac:dyDescent="0.25">
      <c r="A68282">
        <v>1124.9335025482815</v>
      </c>
      <c r="B68282" s="1" t="s">
        <v>63248</v>
      </c>
      <c r="C68282">
        <v>13</v>
      </c>
      <c r="D68282">
        <v>27</v>
      </c>
      <c r="E68282">
        <v>0</v>
      </c>
      <c r="F68282" s="1" t="s">
        <v>63249</v>
      </c>
      <c r="G6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5566836552098</v>
      </c>
    </row>
    <row r="68283" spans="1:7" x14ac:dyDescent="0.25">
      <c r="A68283">
        <v>1071.360583578874</v>
      </c>
      <c r="B68283" s="1" t="s">
        <v>88693</v>
      </c>
      <c r="C68283">
        <v>13</v>
      </c>
      <c r="D68283">
        <v>25</v>
      </c>
      <c r="E68283">
        <v>0</v>
      </c>
      <c r="F68283" s="1" t="s">
        <v>106522</v>
      </c>
      <c r="G6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5240850521179</v>
      </c>
    </row>
    <row r="68284" spans="1:7" x14ac:dyDescent="0.25">
      <c r="A68284">
        <v>1105.1485606301446</v>
      </c>
      <c r="B68284" s="1" t="s">
        <v>44496</v>
      </c>
      <c r="C68284">
        <v>18</v>
      </c>
      <c r="D68284">
        <v>36</v>
      </c>
      <c r="E68284">
        <v>0</v>
      </c>
      <c r="F68284" s="1" t="s">
        <v>125117</v>
      </c>
      <c r="G6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2223757045531</v>
      </c>
    </row>
    <row r="68285" spans="1:7" x14ac:dyDescent="0.25">
      <c r="A68285">
        <v>1079.8624304099487</v>
      </c>
      <c r="B68285" s="1" t="s">
        <v>57185</v>
      </c>
      <c r="C68285">
        <v>24</v>
      </c>
      <c r="D68285">
        <v>46</v>
      </c>
      <c r="E68285">
        <v>0</v>
      </c>
      <c r="F68285" s="1" t="s">
        <v>97762</v>
      </c>
      <c r="G6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90446556246445</v>
      </c>
    </row>
    <row r="68286" spans="1:7" x14ac:dyDescent="0.25">
      <c r="A68286">
        <v>1187.3315083412499</v>
      </c>
      <c r="B68286" s="1" t="s">
        <v>48142</v>
      </c>
      <c r="C68286">
        <v>23</v>
      </c>
      <c r="D68286">
        <v>51</v>
      </c>
      <c r="E68286">
        <v>0</v>
      </c>
      <c r="F68286" s="1" t="s">
        <v>124714</v>
      </c>
      <c r="G6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8935842155264</v>
      </c>
    </row>
    <row r="68287" spans="1:7" x14ac:dyDescent="0.25">
      <c r="A68287">
        <v>1124.8356624403584</v>
      </c>
      <c r="B68287" s="1" t="s">
        <v>66635</v>
      </c>
      <c r="C68287">
        <v>15</v>
      </c>
      <c r="D68287">
        <v>31</v>
      </c>
      <c r="E68287">
        <v>0</v>
      </c>
      <c r="F68287" s="1" t="s">
        <v>106815</v>
      </c>
      <c r="G6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89044162690561</v>
      </c>
    </row>
    <row r="68288" spans="1:7" x14ac:dyDescent="0.25">
      <c r="A68288">
        <v>1124.6200713758597</v>
      </c>
      <c r="B68288" s="1" t="s">
        <v>77549</v>
      </c>
      <c r="C68288">
        <v>4</v>
      </c>
      <c r="D68288">
        <v>9</v>
      </c>
      <c r="E68288">
        <v>0</v>
      </c>
      <c r="F68288" s="1" t="s">
        <v>101046</v>
      </c>
      <c r="G6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74671425057318</v>
      </c>
    </row>
    <row r="68289" spans="1:7" x14ac:dyDescent="0.25">
      <c r="A68289">
        <v>1124.5319027891035</v>
      </c>
      <c r="B68289" s="1" t="s">
        <v>77136</v>
      </c>
      <c r="C68289">
        <v>22</v>
      </c>
      <c r="D68289">
        <v>45</v>
      </c>
      <c r="E68289">
        <v>0</v>
      </c>
      <c r="F68289" s="1" t="s">
        <v>116218</v>
      </c>
      <c r="G6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68793519273572</v>
      </c>
    </row>
    <row r="68290" spans="1:7" x14ac:dyDescent="0.25">
      <c r="A68290">
        <v>1058.3353520075395</v>
      </c>
      <c r="B68290" s="1" t="s">
        <v>55723</v>
      </c>
      <c r="C68290">
        <v>16</v>
      </c>
      <c r="D68290">
        <v>30</v>
      </c>
      <c r="E68290">
        <v>0</v>
      </c>
      <c r="F68290" s="1" t="s">
        <v>101920</v>
      </c>
      <c r="G6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65420767200715</v>
      </c>
    </row>
    <row r="68291" spans="1:7" x14ac:dyDescent="0.25">
      <c r="A68291">
        <v>1124.4592181643429</v>
      </c>
      <c r="B68291" s="1" t="s">
        <v>63336</v>
      </c>
      <c r="C68291">
        <v>13</v>
      </c>
      <c r="D68291">
        <v>27</v>
      </c>
      <c r="E68291">
        <v>0</v>
      </c>
      <c r="F68291" s="1" t="s">
        <v>30492</v>
      </c>
      <c r="G6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63947877622866</v>
      </c>
    </row>
    <row r="68292" spans="1:7" x14ac:dyDescent="0.25">
      <c r="A68292">
        <v>1049.4789197985915</v>
      </c>
      <c r="B68292" s="1" t="s">
        <v>76589</v>
      </c>
      <c r="C68292">
        <v>24</v>
      </c>
      <c r="D68292">
        <v>44</v>
      </c>
      <c r="E68292">
        <v>0</v>
      </c>
      <c r="F68292" s="1" t="s">
        <v>115265</v>
      </c>
      <c r="G6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62779985613679</v>
      </c>
    </row>
    <row r="68293" spans="1:7" x14ac:dyDescent="0.25">
      <c r="A68293">
        <v>1124.4094397515541</v>
      </c>
      <c r="B68293" s="1" t="s">
        <v>63344</v>
      </c>
      <c r="C68293">
        <v>3</v>
      </c>
      <c r="D68293">
        <v>7</v>
      </c>
      <c r="E68293">
        <v>0</v>
      </c>
      <c r="F68293" s="1" t="s">
        <v>4059</v>
      </c>
      <c r="G6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6062931677028</v>
      </c>
    </row>
    <row r="68294" spans="1:7" x14ac:dyDescent="0.25">
      <c r="A68294">
        <v>1095.5533463979264</v>
      </c>
      <c r="B68294" s="1" t="s">
        <v>55132</v>
      </c>
      <c r="C68294">
        <v>12</v>
      </c>
      <c r="D68294">
        <v>24</v>
      </c>
      <c r="E68294">
        <v>0</v>
      </c>
      <c r="F68294" s="1" t="s">
        <v>117966</v>
      </c>
      <c r="G6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58913174594977</v>
      </c>
    </row>
    <row r="68295" spans="1:7" x14ac:dyDescent="0.25">
      <c r="A68295">
        <v>1124.2871807323074</v>
      </c>
      <c r="B68295" s="1" t="s">
        <v>57478</v>
      </c>
      <c r="C68295">
        <v>7</v>
      </c>
      <c r="D68295">
        <v>15</v>
      </c>
      <c r="E68295">
        <v>0</v>
      </c>
      <c r="F68295" s="1" t="s">
        <v>116225</v>
      </c>
      <c r="G6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52478715487155</v>
      </c>
    </row>
    <row r="68296" spans="1:7" x14ac:dyDescent="0.25">
      <c r="A68296">
        <v>1049.3233572509064</v>
      </c>
      <c r="B68296" s="1" t="s">
        <v>76163</v>
      </c>
      <c r="C68296">
        <v>4</v>
      </c>
      <c r="D68296">
        <v>8</v>
      </c>
      <c r="E68296">
        <v>0</v>
      </c>
      <c r="F68296" s="1" t="s">
        <v>116590</v>
      </c>
      <c r="G6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51668375064753</v>
      </c>
    </row>
    <row r="68297" spans="1:7" x14ac:dyDescent="0.25">
      <c r="A68297">
        <v>1077.3474464503129</v>
      </c>
      <c r="B68297" s="1" t="s">
        <v>68108</v>
      </c>
      <c r="C68297">
        <v>7</v>
      </c>
      <c r="D68297">
        <v>14</v>
      </c>
      <c r="E68297">
        <v>0</v>
      </c>
      <c r="F68297" s="1" t="s">
        <v>102222</v>
      </c>
      <c r="G6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45909318282634</v>
      </c>
    </row>
    <row r="68298" spans="1:7" x14ac:dyDescent="0.25">
      <c r="A68298">
        <v>1104.2226438179835</v>
      </c>
      <c r="B68298" s="1" t="s">
        <v>68777</v>
      </c>
      <c r="C68298">
        <v>18</v>
      </c>
      <c r="D68298">
        <v>36</v>
      </c>
      <c r="E68298">
        <v>0</v>
      </c>
      <c r="F68298" s="1" t="s">
        <v>2784</v>
      </c>
      <c r="G6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29393687648871</v>
      </c>
    </row>
    <row r="68299" spans="1:7" x14ac:dyDescent="0.25">
      <c r="A68299">
        <v>1123.8689542534316</v>
      </c>
      <c r="B68299" s="1" t="s">
        <v>80740</v>
      </c>
      <c r="C68299">
        <v>7</v>
      </c>
      <c r="D68299">
        <v>15</v>
      </c>
      <c r="E68299">
        <v>0</v>
      </c>
      <c r="F68299" s="1" t="s">
        <v>102027</v>
      </c>
      <c r="G6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24596950228772</v>
      </c>
    </row>
    <row r="68300" spans="1:7" x14ac:dyDescent="0.25">
      <c r="A68300">
        <v>1177.0918431277607</v>
      </c>
      <c r="B68300" s="1" t="s">
        <v>51139</v>
      </c>
      <c r="C68300">
        <v>6</v>
      </c>
      <c r="D68300">
        <v>14</v>
      </c>
      <c r="E68300">
        <v>0</v>
      </c>
      <c r="F68300" s="1" t="s">
        <v>3144</v>
      </c>
      <c r="G6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05844562675679</v>
      </c>
    </row>
    <row r="68301" spans="1:7" x14ac:dyDescent="0.25">
      <c r="A68301">
        <v>1200.6545761637437</v>
      </c>
      <c r="B68301" s="1" t="s">
        <v>88905</v>
      </c>
      <c r="C68301">
        <v>33</v>
      </c>
      <c r="D68301">
        <v>74</v>
      </c>
      <c r="E68301">
        <v>0</v>
      </c>
      <c r="F68301" s="1" t="s">
        <v>104577</v>
      </c>
      <c r="G6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9.03221265261072</v>
      </c>
    </row>
    <row r="68302" spans="1:7" x14ac:dyDescent="0.25">
      <c r="A68302">
        <v>1092.231807059467</v>
      </c>
      <c r="B68302" s="1" t="s">
        <v>55487</v>
      </c>
      <c r="C68302">
        <v>11</v>
      </c>
      <c r="D68302">
        <v>22</v>
      </c>
      <c r="E68302">
        <v>0</v>
      </c>
      <c r="F68302" s="1" t="s">
        <v>107719</v>
      </c>
      <c r="G6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95895341220591</v>
      </c>
    </row>
    <row r="68303" spans="1:7" x14ac:dyDescent="0.25">
      <c r="A68303">
        <v>1104.6912573283016</v>
      </c>
      <c r="B68303" s="1" t="s">
        <v>37286</v>
      </c>
      <c r="C68303">
        <v>19</v>
      </c>
      <c r="D68303">
        <v>38</v>
      </c>
      <c r="E68303">
        <v>0</v>
      </c>
      <c r="F68303" s="1" t="s">
        <v>114690</v>
      </c>
      <c r="G6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94322530732313</v>
      </c>
    </row>
    <row r="68304" spans="1:7" x14ac:dyDescent="0.25">
      <c r="A68304">
        <v>1060.8184489279006</v>
      </c>
      <c r="B68304" s="1" t="s">
        <v>79429</v>
      </c>
      <c r="C68304">
        <v>35</v>
      </c>
      <c r="D68304">
        <v>65</v>
      </c>
      <c r="E68304">
        <v>0</v>
      </c>
      <c r="F68304" s="1" t="s">
        <v>79430</v>
      </c>
      <c r="G6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81302277263569</v>
      </c>
    </row>
    <row r="68305" spans="1:7" x14ac:dyDescent="0.25">
      <c r="A68305">
        <v>1123.2143213301613</v>
      </c>
      <c r="B68305" s="1" t="s">
        <v>63622</v>
      </c>
      <c r="C68305">
        <v>3</v>
      </c>
      <c r="D68305">
        <v>7</v>
      </c>
      <c r="E68305">
        <v>0</v>
      </c>
      <c r="F68305" s="1" t="s">
        <v>28129</v>
      </c>
      <c r="G6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80954755344089</v>
      </c>
    </row>
    <row r="68306" spans="1:7" x14ac:dyDescent="0.25">
      <c r="A68306">
        <v>1060.7194883758616</v>
      </c>
      <c r="B68306" s="1" t="s">
        <v>66624</v>
      </c>
      <c r="C68306">
        <v>5</v>
      </c>
      <c r="D68306">
        <v>10</v>
      </c>
      <c r="E68306">
        <v>0</v>
      </c>
      <c r="F68306" s="1" t="s">
        <v>123641</v>
      </c>
      <c r="G6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7431682653139</v>
      </c>
    </row>
    <row r="68307" spans="1:7" x14ac:dyDescent="0.25">
      <c r="A68307">
        <v>1122.8320129940978</v>
      </c>
      <c r="B68307" s="1" t="s">
        <v>63697</v>
      </c>
      <c r="C68307">
        <v>3</v>
      </c>
      <c r="D68307">
        <v>7</v>
      </c>
      <c r="E68307">
        <v>0</v>
      </c>
      <c r="F68307" s="1" t="s">
        <v>63698</v>
      </c>
      <c r="G6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55467532939849</v>
      </c>
    </row>
    <row r="68308" spans="1:7" x14ac:dyDescent="0.25">
      <c r="A68308">
        <v>1036.4511841039284</v>
      </c>
      <c r="B68308" s="1" t="s">
        <v>59755</v>
      </c>
      <c r="C68308">
        <v>12</v>
      </c>
      <c r="D68308">
        <v>22</v>
      </c>
      <c r="E68308">
        <v>0</v>
      </c>
      <c r="F68308" s="1" t="s">
        <v>98613</v>
      </c>
      <c r="G6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54807740839271</v>
      </c>
    </row>
    <row r="68309" spans="1:7" x14ac:dyDescent="0.25">
      <c r="A68309">
        <v>1122.8098232583545</v>
      </c>
      <c r="B68309" s="1" t="s">
        <v>63705</v>
      </c>
      <c r="C68309">
        <v>3</v>
      </c>
      <c r="D68309">
        <v>7</v>
      </c>
      <c r="E68309">
        <v>0</v>
      </c>
      <c r="F68309" s="1" t="s">
        <v>40377</v>
      </c>
      <c r="G6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53988217223639</v>
      </c>
    </row>
    <row r="68310" spans="1:7" x14ac:dyDescent="0.25">
      <c r="A68310">
        <v>1081.0001461905417</v>
      </c>
      <c r="B68310" s="1" t="s">
        <v>57742</v>
      </c>
      <c r="C68310">
        <v>8</v>
      </c>
      <c r="D68310">
        <v>16</v>
      </c>
      <c r="E68310">
        <v>0</v>
      </c>
      <c r="F68310" s="1" t="s">
        <v>125172</v>
      </c>
      <c r="G6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38471659345191</v>
      </c>
    </row>
    <row r="68311" spans="1:7" x14ac:dyDescent="0.25">
      <c r="A68311">
        <v>1220.9377422927187</v>
      </c>
      <c r="B68311" s="1" t="s">
        <v>37462</v>
      </c>
      <c r="C68311">
        <v>18</v>
      </c>
      <c r="D68311">
        <v>42</v>
      </c>
      <c r="E68311">
        <v>0</v>
      </c>
      <c r="F68311" s="1" t="s">
        <v>37463</v>
      </c>
      <c r="G6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31668076005326</v>
      </c>
    </row>
    <row r="68312" spans="1:7" x14ac:dyDescent="0.25">
      <c r="A68312">
        <v>1122.2419997375191</v>
      </c>
      <c r="B68312" s="1" t="s">
        <v>80128</v>
      </c>
      <c r="C68312">
        <v>19</v>
      </c>
      <c r="D68312">
        <v>39</v>
      </c>
      <c r="E68312">
        <v>0</v>
      </c>
      <c r="F68312" s="1" t="s">
        <v>105010</v>
      </c>
      <c r="G6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16133315834611</v>
      </c>
    </row>
    <row r="68313" spans="1:7" x14ac:dyDescent="0.25">
      <c r="A68313">
        <v>1148.91791110038</v>
      </c>
      <c r="B68313" s="1" t="s">
        <v>51450</v>
      </c>
      <c r="C68313">
        <v>13</v>
      </c>
      <c r="D68313">
        <v>28</v>
      </c>
      <c r="E68313">
        <v>0</v>
      </c>
      <c r="F68313" s="1" t="s">
        <v>102565</v>
      </c>
      <c r="G6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13259327466608</v>
      </c>
    </row>
    <row r="68314" spans="1:7" x14ac:dyDescent="0.25">
      <c r="A68314">
        <v>1192.2698361377913</v>
      </c>
      <c r="B68314" s="1" t="s">
        <v>88991</v>
      </c>
      <c r="C68314">
        <v>15</v>
      </c>
      <c r="D68314">
        <v>34</v>
      </c>
      <c r="E68314">
        <v>0</v>
      </c>
      <c r="F68314" s="1" t="s">
        <v>115094</v>
      </c>
      <c r="G6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09087757665338</v>
      </c>
    </row>
    <row r="68315" spans="1:7" x14ac:dyDescent="0.25">
      <c r="A68315">
        <v>1088.0440454030474</v>
      </c>
      <c r="B68315" s="1" t="s">
        <v>52515</v>
      </c>
      <c r="C68315">
        <v>21</v>
      </c>
      <c r="D68315">
        <v>41</v>
      </c>
      <c r="E68315">
        <v>0</v>
      </c>
      <c r="F68315" s="1" t="s">
        <v>125158</v>
      </c>
      <c r="G6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03028121459522</v>
      </c>
    </row>
    <row r="68316" spans="1:7" x14ac:dyDescent="0.25">
      <c r="A68316">
        <v>1163.5852216066639</v>
      </c>
      <c r="B68316" s="1" t="s">
        <v>55593</v>
      </c>
      <c r="C68316">
        <v>17</v>
      </c>
      <c r="D68316">
        <v>37</v>
      </c>
      <c r="E68316">
        <v>0</v>
      </c>
      <c r="F68316" s="1" t="s">
        <v>98011</v>
      </c>
      <c r="G6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8.01907103285532</v>
      </c>
    </row>
    <row r="68317" spans="1:7" x14ac:dyDescent="0.25">
      <c r="A68317">
        <v>1062.8343933652313</v>
      </c>
      <c r="B68317" s="1" t="s">
        <v>78897</v>
      </c>
      <c r="C68317">
        <v>18</v>
      </c>
      <c r="D68317">
        <v>34</v>
      </c>
      <c r="E68317">
        <v>0</v>
      </c>
      <c r="F68317" s="1" t="s">
        <v>10196</v>
      </c>
      <c r="G6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92049903479233</v>
      </c>
    </row>
    <row r="68318" spans="1:7" x14ac:dyDescent="0.25">
      <c r="A68318">
        <v>1121.8600252258841</v>
      </c>
      <c r="B68318" s="1" t="s">
        <v>56302</v>
      </c>
      <c r="C68318">
        <v>4</v>
      </c>
      <c r="D68318">
        <v>9</v>
      </c>
      <c r="E68318">
        <v>0</v>
      </c>
      <c r="F68318" s="1" t="s">
        <v>101179</v>
      </c>
      <c r="G6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90668348392262</v>
      </c>
    </row>
    <row r="68319" spans="1:7" x14ac:dyDescent="0.25">
      <c r="A68319">
        <v>1072.9351756215256</v>
      </c>
      <c r="B68319" s="1" t="s">
        <v>73398</v>
      </c>
      <c r="C68319">
        <v>22</v>
      </c>
      <c r="D68319">
        <v>42</v>
      </c>
      <c r="E68319">
        <v>0</v>
      </c>
      <c r="F68319" s="1" t="s">
        <v>95993</v>
      </c>
      <c r="G6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80330422106306</v>
      </c>
    </row>
    <row r="68320" spans="1:7" x14ac:dyDescent="0.25">
      <c r="A68320">
        <v>1163.2191296727026</v>
      </c>
      <c r="B68320" s="1" t="s">
        <v>83777</v>
      </c>
      <c r="C68320">
        <v>8</v>
      </c>
      <c r="D68320">
        <v>18</v>
      </c>
      <c r="E68320">
        <v>0</v>
      </c>
      <c r="F68320" s="1" t="s">
        <v>115616</v>
      </c>
      <c r="G6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78372621816595</v>
      </c>
    </row>
    <row r="68321" spans="1:7" x14ac:dyDescent="0.25">
      <c r="A68321">
        <v>1121.6615889567274</v>
      </c>
      <c r="B68321" s="1" t="s">
        <v>76749</v>
      </c>
      <c r="C68321">
        <v>5</v>
      </c>
      <c r="D68321">
        <v>11</v>
      </c>
      <c r="E68321">
        <v>0</v>
      </c>
      <c r="F68321" s="1" t="s">
        <v>116263</v>
      </c>
      <c r="G6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77439263781821</v>
      </c>
    </row>
    <row r="68322" spans="1:7" x14ac:dyDescent="0.25">
      <c r="A68322">
        <v>1174.9928751720472</v>
      </c>
      <c r="B68322" s="1" t="s">
        <v>26317</v>
      </c>
      <c r="C68322">
        <v>13</v>
      </c>
      <c r="D68322">
        <v>29</v>
      </c>
      <c r="E68322">
        <v>0</v>
      </c>
      <c r="F68322" s="1" t="s">
        <v>105378</v>
      </c>
      <c r="G6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72273874584823</v>
      </c>
    </row>
    <row r="68323" spans="1:7" x14ac:dyDescent="0.25">
      <c r="A68323">
        <v>1121.5654185220499</v>
      </c>
      <c r="B68323" s="1" t="s">
        <v>82820</v>
      </c>
      <c r="C68323">
        <v>4</v>
      </c>
      <c r="D68323">
        <v>9</v>
      </c>
      <c r="E68323">
        <v>0</v>
      </c>
      <c r="F68323" s="1" t="s">
        <v>98281</v>
      </c>
      <c r="G6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71027901469995</v>
      </c>
    </row>
    <row r="68324" spans="1:7" x14ac:dyDescent="0.25">
      <c r="A68324">
        <v>1046.6894885207614</v>
      </c>
      <c r="B68324" s="1" t="s">
        <v>76722</v>
      </c>
      <c r="C68324">
        <v>4</v>
      </c>
      <c r="D68324">
        <v>8</v>
      </c>
      <c r="E68324">
        <v>0</v>
      </c>
      <c r="F68324" s="1" t="s">
        <v>98288</v>
      </c>
      <c r="G6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63534894340103</v>
      </c>
    </row>
    <row r="68325" spans="1:7" x14ac:dyDescent="0.25">
      <c r="A68325">
        <v>1059.1456706872157</v>
      </c>
      <c r="B68325" s="1" t="s">
        <v>64299</v>
      </c>
      <c r="C68325">
        <v>5</v>
      </c>
      <c r="D68325">
        <v>10</v>
      </c>
      <c r="E68325">
        <v>0</v>
      </c>
      <c r="F68325" s="1" t="s">
        <v>108589</v>
      </c>
      <c r="G6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63223813215222</v>
      </c>
    </row>
    <row r="68326" spans="1:7" x14ac:dyDescent="0.25">
      <c r="A68326">
        <v>1189.308597653607</v>
      </c>
      <c r="B68326" s="1" t="s">
        <v>49545</v>
      </c>
      <c r="C68326">
        <v>10</v>
      </c>
      <c r="D68326">
        <v>23</v>
      </c>
      <c r="E68326">
        <v>0</v>
      </c>
      <c r="F68326" s="1" t="s">
        <v>104968</v>
      </c>
      <c r="G6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56540423941021</v>
      </c>
    </row>
    <row r="68327" spans="1:7" x14ac:dyDescent="0.25">
      <c r="A68327">
        <v>1121.289327020814</v>
      </c>
      <c r="B68327" s="1" t="s">
        <v>94356</v>
      </c>
      <c r="C68327">
        <v>7</v>
      </c>
      <c r="D68327">
        <v>15</v>
      </c>
      <c r="E68327">
        <v>0</v>
      </c>
      <c r="F68327" s="1" t="s">
        <v>116268</v>
      </c>
      <c r="G6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52621801387613</v>
      </c>
    </row>
    <row r="68328" spans="1:7" x14ac:dyDescent="0.25">
      <c r="A68328">
        <v>1072.5191135518069</v>
      </c>
      <c r="B68328" s="1" t="s">
        <v>54689</v>
      </c>
      <c r="C68328">
        <v>22</v>
      </c>
      <c r="D68328">
        <v>42</v>
      </c>
      <c r="E68328">
        <v>0</v>
      </c>
      <c r="F68328" s="1" t="s">
        <v>116148</v>
      </c>
      <c r="G6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51332156641081</v>
      </c>
    </row>
    <row r="68329" spans="1:7" x14ac:dyDescent="0.25">
      <c r="A68329">
        <v>1121.242465465986</v>
      </c>
      <c r="B68329" s="1" t="s">
        <v>64065</v>
      </c>
      <c r="C68329">
        <v>3</v>
      </c>
      <c r="D68329">
        <v>7</v>
      </c>
      <c r="E68329">
        <v>0</v>
      </c>
      <c r="F68329" s="1" t="s">
        <v>37672</v>
      </c>
      <c r="G6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49497697732397</v>
      </c>
    </row>
    <row r="68330" spans="1:7" x14ac:dyDescent="0.25">
      <c r="A68330">
        <v>1081.8738568740935</v>
      </c>
      <c r="B68330" s="1" t="s">
        <v>69690</v>
      </c>
      <c r="C68330">
        <v>18</v>
      </c>
      <c r="D68330">
        <v>35</v>
      </c>
      <c r="E68330">
        <v>0</v>
      </c>
      <c r="F68330" s="1" t="s">
        <v>101831</v>
      </c>
      <c r="G6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47648293119175</v>
      </c>
    </row>
    <row r="68331" spans="1:7" x14ac:dyDescent="0.25">
      <c r="A68331">
        <v>1121.210027964634</v>
      </c>
      <c r="B68331" s="1" t="s">
        <v>64074</v>
      </c>
      <c r="C68331">
        <v>3</v>
      </c>
      <c r="D68331">
        <v>7</v>
      </c>
      <c r="E68331">
        <v>0</v>
      </c>
      <c r="F68331" s="1" t="s">
        <v>17791</v>
      </c>
      <c r="G6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47335197642269</v>
      </c>
    </row>
    <row r="68332" spans="1:7" x14ac:dyDescent="0.25">
      <c r="A68332">
        <v>1083.5469371154654</v>
      </c>
      <c r="B68332" s="1" t="s">
        <v>73064</v>
      </c>
      <c r="C68332">
        <v>9</v>
      </c>
      <c r="D68332">
        <v>18</v>
      </c>
      <c r="E68332">
        <v>0</v>
      </c>
      <c r="F68332" s="1" t="s">
        <v>115609</v>
      </c>
      <c r="G6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27374973480369</v>
      </c>
    </row>
    <row r="68333" spans="1:7" x14ac:dyDescent="0.25">
      <c r="A68333">
        <v>1073.9215395454264</v>
      </c>
      <c r="B68333" s="1" t="s">
        <v>66816</v>
      </c>
      <c r="C68333">
        <v>15</v>
      </c>
      <c r="D68333">
        <v>29</v>
      </c>
      <c r="E68333">
        <v>0</v>
      </c>
      <c r="F68333" s="1" t="s">
        <v>116102</v>
      </c>
      <c r="G6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07585359681843</v>
      </c>
    </row>
    <row r="68334" spans="1:7" x14ac:dyDescent="0.25">
      <c r="A68334">
        <v>1182.8635434051942</v>
      </c>
      <c r="B68334" s="1" t="s">
        <v>71876</v>
      </c>
      <c r="C68334">
        <v>5</v>
      </c>
      <c r="D68334">
        <v>12</v>
      </c>
      <c r="E68334">
        <v>0</v>
      </c>
      <c r="F68334" s="1" t="s">
        <v>100538</v>
      </c>
      <c r="G6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7.07171162433303</v>
      </c>
    </row>
    <row r="68335" spans="1:7" x14ac:dyDescent="0.25">
      <c r="A68335">
        <v>1067.1284756006951</v>
      </c>
      <c r="B68335" s="1" t="s">
        <v>47749</v>
      </c>
      <c r="C68335">
        <v>20</v>
      </c>
      <c r="D68335">
        <v>38</v>
      </c>
      <c r="E68335">
        <v>0</v>
      </c>
      <c r="F68335" s="1" t="s">
        <v>106158</v>
      </c>
      <c r="G6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98993292048647</v>
      </c>
    </row>
    <row r="68336" spans="1:7" x14ac:dyDescent="0.25">
      <c r="A68336">
        <v>1095.5472803557536</v>
      </c>
      <c r="B68336" s="1" t="s">
        <v>70751</v>
      </c>
      <c r="C68336">
        <v>14</v>
      </c>
      <c r="D68336">
        <v>28</v>
      </c>
      <c r="E68336">
        <v>0</v>
      </c>
      <c r="F68336" s="1" t="s">
        <v>9816</v>
      </c>
      <c r="G6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96405478801387</v>
      </c>
    </row>
    <row r="68337" spans="1:7" x14ac:dyDescent="0.25">
      <c r="A68337">
        <v>1073.5073507837672</v>
      </c>
      <c r="B68337" s="1" t="s">
        <v>66956</v>
      </c>
      <c r="C68337">
        <v>7</v>
      </c>
      <c r="D68337">
        <v>14</v>
      </c>
      <c r="E68337">
        <v>0</v>
      </c>
      <c r="F68337" s="1" t="s">
        <v>118031</v>
      </c>
      <c r="G6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7877222843598</v>
      </c>
    </row>
    <row r="68338" spans="1:7" x14ac:dyDescent="0.25">
      <c r="A68338">
        <v>1052.257414212512</v>
      </c>
      <c r="B68338" s="1" t="s">
        <v>81837</v>
      </c>
      <c r="C68338">
        <v>21</v>
      </c>
      <c r="D68338">
        <v>39</v>
      </c>
      <c r="E68338">
        <v>0</v>
      </c>
      <c r="F68338" s="1" t="s">
        <v>34495</v>
      </c>
      <c r="G6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76332621533106</v>
      </c>
    </row>
    <row r="68339" spans="1:7" x14ac:dyDescent="0.25">
      <c r="A68339">
        <v>1218.359537520761</v>
      </c>
      <c r="B68339" s="1" t="s">
        <v>56157</v>
      </c>
      <c r="C68339">
        <v>18</v>
      </c>
      <c r="D68339">
        <v>42</v>
      </c>
      <c r="E68339">
        <v>0</v>
      </c>
      <c r="F68339" s="1" t="s">
        <v>95904</v>
      </c>
      <c r="G6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73649073853107</v>
      </c>
    </row>
    <row r="68340" spans="1:7" x14ac:dyDescent="0.25">
      <c r="A68340">
        <v>1119.8867922455509</v>
      </c>
      <c r="B68340" s="1" t="s">
        <v>63863</v>
      </c>
      <c r="C68340">
        <v>5</v>
      </c>
      <c r="D68340">
        <v>11</v>
      </c>
      <c r="E68340">
        <v>0</v>
      </c>
      <c r="F68340" s="1" t="s">
        <v>116292</v>
      </c>
      <c r="G6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59119483036727</v>
      </c>
    </row>
    <row r="68341" spans="1:7" x14ac:dyDescent="0.25">
      <c r="A68341">
        <v>1153.6815716476847</v>
      </c>
      <c r="B68341" s="1" t="s">
        <v>43277</v>
      </c>
      <c r="C68341">
        <v>10</v>
      </c>
      <c r="D68341">
        <v>22</v>
      </c>
      <c r="E68341">
        <v>0</v>
      </c>
      <c r="F68341" s="1" t="s">
        <v>105966</v>
      </c>
      <c r="G6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49984047791372</v>
      </c>
    </row>
    <row r="68342" spans="1:7" x14ac:dyDescent="0.25">
      <c r="A68342">
        <v>1119.4562518460405</v>
      </c>
      <c r="B68342" s="1" t="s">
        <v>81840</v>
      </c>
      <c r="C68342">
        <v>6</v>
      </c>
      <c r="D68342">
        <v>13</v>
      </c>
      <c r="E68342">
        <v>0</v>
      </c>
      <c r="F68342" s="1" t="s">
        <v>115194</v>
      </c>
      <c r="G6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30416789736034</v>
      </c>
    </row>
    <row r="68343" spans="1:7" x14ac:dyDescent="0.25">
      <c r="A68343">
        <v>1065.8992859794832</v>
      </c>
      <c r="B68343" s="1" t="s">
        <v>107271</v>
      </c>
      <c r="C68343">
        <v>6</v>
      </c>
      <c r="D68343">
        <v>12</v>
      </c>
      <c r="E68343">
        <v>0</v>
      </c>
      <c r="F68343" s="1" t="s">
        <v>124512</v>
      </c>
      <c r="G6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12950018563822</v>
      </c>
    </row>
    <row r="68344" spans="1:7" x14ac:dyDescent="0.25">
      <c r="A68344">
        <v>1174.3735541932044</v>
      </c>
      <c r="B68344" s="1" t="s">
        <v>41311</v>
      </c>
      <c r="C68344">
        <v>26</v>
      </c>
      <c r="D68344">
        <v>57</v>
      </c>
      <c r="E68344">
        <v>0</v>
      </c>
      <c r="F68344" s="1" t="s">
        <v>123928</v>
      </c>
      <c r="G6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07261089921224</v>
      </c>
    </row>
    <row r="68345" spans="1:7" x14ac:dyDescent="0.25">
      <c r="A68345">
        <v>1090.387636011722</v>
      </c>
      <c r="B68345" s="1" t="s">
        <v>55849</v>
      </c>
      <c r="C68345">
        <v>12</v>
      </c>
      <c r="D68345">
        <v>24</v>
      </c>
      <c r="E68345">
        <v>0</v>
      </c>
      <c r="F68345" s="1" t="s">
        <v>124756</v>
      </c>
      <c r="G6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05469832380982</v>
      </c>
    </row>
    <row r="68346" spans="1:7" x14ac:dyDescent="0.25">
      <c r="A68346">
        <v>1077.6275275730136</v>
      </c>
      <c r="B68346" s="1" t="s">
        <v>49307</v>
      </c>
      <c r="C68346">
        <v>35</v>
      </c>
      <c r="D68346">
        <v>67</v>
      </c>
      <c r="E68346">
        <v>0</v>
      </c>
      <c r="F68346" s="1" t="s">
        <v>102916</v>
      </c>
      <c r="G6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6.04982678131694</v>
      </c>
    </row>
    <row r="68347" spans="1:7" x14ac:dyDescent="0.25">
      <c r="A68347">
        <v>1072.3249294728178</v>
      </c>
      <c r="B68347" s="1" t="s">
        <v>72582</v>
      </c>
      <c r="C68347">
        <v>7</v>
      </c>
      <c r="D68347">
        <v>14</v>
      </c>
      <c r="E68347">
        <v>0</v>
      </c>
      <c r="F68347" s="1" t="s">
        <v>102218</v>
      </c>
      <c r="G6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96516832891677</v>
      </c>
    </row>
    <row r="68348" spans="1:7" x14ac:dyDescent="0.25">
      <c r="A68348">
        <v>1118.939464831903</v>
      </c>
      <c r="B68348" s="1" t="s">
        <v>68099</v>
      </c>
      <c r="C68348">
        <v>22</v>
      </c>
      <c r="D68348">
        <v>45</v>
      </c>
      <c r="E68348">
        <v>0</v>
      </c>
      <c r="F68348" s="1" t="s">
        <v>99624</v>
      </c>
      <c r="G6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95964322126861</v>
      </c>
    </row>
    <row r="68349" spans="1:7" x14ac:dyDescent="0.25">
      <c r="A68349">
        <v>1172.2075297505153</v>
      </c>
      <c r="B68349" s="1" t="s">
        <v>93837</v>
      </c>
      <c r="C68349">
        <v>6</v>
      </c>
      <c r="D68349">
        <v>14</v>
      </c>
      <c r="E68349">
        <v>0</v>
      </c>
      <c r="F68349" s="1" t="s">
        <v>105435</v>
      </c>
      <c r="G6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95024620487357</v>
      </c>
    </row>
    <row r="68350" spans="1:7" x14ac:dyDescent="0.25">
      <c r="A68350">
        <v>1212.0111142349056</v>
      </c>
      <c r="B68350" s="1" t="s">
        <v>42270</v>
      </c>
      <c r="C68350">
        <v>15</v>
      </c>
      <c r="D68350">
        <v>35</v>
      </c>
      <c r="E68350">
        <v>0</v>
      </c>
      <c r="F68350" s="1" t="s">
        <v>18476</v>
      </c>
      <c r="G6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85299337532638</v>
      </c>
    </row>
    <row r="68351" spans="1:7" x14ac:dyDescent="0.25">
      <c r="A68351">
        <v>1077.2751910978773</v>
      </c>
      <c r="B68351" s="1" t="s">
        <v>75968</v>
      </c>
      <c r="C68351">
        <v>17</v>
      </c>
      <c r="D68351">
        <v>33</v>
      </c>
      <c r="E68351">
        <v>0</v>
      </c>
      <c r="F68351" s="1" t="s">
        <v>5037</v>
      </c>
      <c r="G6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80590152929972</v>
      </c>
    </row>
    <row r="68352" spans="1:7" x14ac:dyDescent="0.25">
      <c r="A68352">
        <v>1118.5929076924238</v>
      </c>
      <c r="B68352" s="1" t="s">
        <v>64645</v>
      </c>
      <c r="C68352">
        <v>3</v>
      </c>
      <c r="D68352">
        <v>7</v>
      </c>
      <c r="E68352">
        <v>0</v>
      </c>
      <c r="F68352" s="1" t="s">
        <v>38246</v>
      </c>
      <c r="G6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72860512828254</v>
      </c>
    </row>
    <row r="68353" spans="1:7" x14ac:dyDescent="0.25">
      <c r="A68353">
        <v>1056.4084223475111</v>
      </c>
      <c r="B68353" s="1" t="s">
        <v>76576</v>
      </c>
      <c r="C68353">
        <v>11</v>
      </c>
      <c r="D68353">
        <v>21</v>
      </c>
      <c r="E68353">
        <v>0</v>
      </c>
      <c r="F68353" s="1" t="s">
        <v>105726</v>
      </c>
      <c r="G6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70006283353723</v>
      </c>
    </row>
    <row r="68354" spans="1:7" x14ac:dyDescent="0.25">
      <c r="A68354">
        <v>1155.5527870941471</v>
      </c>
      <c r="B68354" s="1" t="s">
        <v>42389</v>
      </c>
      <c r="C68354">
        <v>19</v>
      </c>
      <c r="D68354">
        <v>41</v>
      </c>
      <c r="E68354">
        <v>0</v>
      </c>
      <c r="F68354" s="1" t="s">
        <v>105913</v>
      </c>
      <c r="G6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51792715751424</v>
      </c>
    </row>
    <row r="68355" spans="1:7" x14ac:dyDescent="0.25">
      <c r="A68355">
        <v>1118.2579846992812</v>
      </c>
      <c r="B68355" s="1" t="s">
        <v>56046</v>
      </c>
      <c r="C68355">
        <v>17</v>
      </c>
      <c r="D68355">
        <v>35</v>
      </c>
      <c r="E68355">
        <v>0</v>
      </c>
      <c r="F68355" s="1" t="s">
        <v>104388</v>
      </c>
      <c r="G6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50532313285407</v>
      </c>
    </row>
    <row r="68356" spans="1:7" x14ac:dyDescent="0.25">
      <c r="A68356">
        <v>1025.0516228116396</v>
      </c>
      <c r="B68356" s="1" t="s">
        <v>87400</v>
      </c>
      <c r="C68356">
        <v>23</v>
      </c>
      <c r="D68356">
        <v>41</v>
      </c>
      <c r="E68356">
        <v>0</v>
      </c>
      <c r="F68356" s="1" t="s">
        <v>116782</v>
      </c>
      <c r="G6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49208931755595</v>
      </c>
    </row>
    <row r="68357" spans="1:7" x14ac:dyDescent="0.25">
      <c r="A68357">
        <v>1098.5226598015147</v>
      </c>
      <c r="B68357" s="1" t="s">
        <v>42935</v>
      </c>
      <c r="C68357">
        <v>18</v>
      </c>
      <c r="D68357">
        <v>36</v>
      </c>
      <c r="E68357">
        <v>0</v>
      </c>
      <c r="F68357" s="1" t="s">
        <v>114900</v>
      </c>
      <c r="G6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42609057959919</v>
      </c>
    </row>
    <row r="68358" spans="1:7" x14ac:dyDescent="0.25">
      <c r="A68358">
        <v>1118.1008316313566</v>
      </c>
      <c r="B68358" s="1" t="s">
        <v>73255</v>
      </c>
      <c r="C68358">
        <v>5</v>
      </c>
      <c r="D68358">
        <v>11</v>
      </c>
      <c r="E68358">
        <v>0</v>
      </c>
      <c r="F68358" s="1" t="s">
        <v>96151</v>
      </c>
      <c r="G6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40055442090431</v>
      </c>
    </row>
    <row r="68359" spans="1:7" x14ac:dyDescent="0.25">
      <c r="A68359">
        <v>1084.1781545746528</v>
      </c>
      <c r="B68359" s="1" t="s">
        <v>67907</v>
      </c>
      <c r="C68359">
        <v>21</v>
      </c>
      <c r="D68359">
        <v>41</v>
      </c>
      <c r="E68359">
        <v>0</v>
      </c>
      <c r="F68359" s="1" t="s">
        <v>106652</v>
      </c>
      <c r="G6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37248127007388</v>
      </c>
    </row>
    <row r="68360" spans="1:7" x14ac:dyDescent="0.25">
      <c r="A68360">
        <v>1076.5648364789713</v>
      </c>
      <c r="B68360" s="1" t="s">
        <v>49700</v>
      </c>
      <c r="C68360">
        <v>8</v>
      </c>
      <c r="D68360">
        <v>16</v>
      </c>
      <c r="E68360">
        <v>0</v>
      </c>
      <c r="F68360" s="1" t="s">
        <v>99956</v>
      </c>
      <c r="G6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3141175623648</v>
      </c>
    </row>
    <row r="68361" spans="1:7" x14ac:dyDescent="0.25">
      <c r="A68361">
        <v>1043.4053089909619</v>
      </c>
      <c r="B68361" s="1" t="s">
        <v>77726</v>
      </c>
      <c r="C68361">
        <v>4</v>
      </c>
      <c r="D68361">
        <v>8</v>
      </c>
      <c r="E68361">
        <v>0</v>
      </c>
      <c r="F68361" s="1" t="s">
        <v>124800</v>
      </c>
      <c r="G6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28950642211555</v>
      </c>
    </row>
    <row r="68362" spans="1:7" x14ac:dyDescent="0.25">
      <c r="A68362">
        <v>1117.8951188105336</v>
      </c>
      <c r="B68362" s="1" t="s">
        <v>61584</v>
      </c>
      <c r="C68362">
        <v>26</v>
      </c>
      <c r="D68362">
        <v>53</v>
      </c>
      <c r="E68362">
        <v>0</v>
      </c>
      <c r="F68362" s="1" t="s">
        <v>100179</v>
      </c>
      <c r="G6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26341254035583</v>
      </c>
    </row>
    <row r="68363" spans="1:7" x14ac:dyDescent="0.25">
      <c r="A68363">
        <v>1055.7807020114046</v>
      </c>
      <c r="B68363" s="1" t="s">
        <v>27555</v>
      </c>
      <c r="C68363">
        <v>11</v>
      </c>
      <c r="D68363">
        <v>21</v>
      </c>
      <c r="E68363">
        <v>0</v>
      </c>
      <c r="F68363" s="1" t="s">
        <v>108463</v>
      </c>
      <c r="G6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2569661256972</v>
      </c>
    </row>
    <row r="68364" spans="1:7" x14ac:dyDescent="0.25">
      <c r="A68364">
        <v>1055.5503286634266</v>
      </c>
      <c r="B68364" s="1" t="s">
        <v>69429</v>
      </c>
      <c r="C68364">
        <v>5</v>
      </c>
      <c r="D68364">
        <v>10</v>
      </c>
      <c r="E68364">
        <v>0</v>
      </c>
      <c r="F68364" s="1" t="s">
        <v>114409</v>
      </c>
      <c r="G6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0943496447718</v>
      </c>
    </row>
    <row r="68365" spans="1:7" x14ac:dyDescent="0.25">
      <c r="A68365">
        <v>1133.1059325347815</v>
      </c>
      <c r="B68365" s="1" t="s">
        <v>61053</v>
      </c>
      <c r="C68365">
        <v>23</v>
      </c>
      <c r="D68365">
        <v>48</v>
      </c>
      <c r="E68365">
        <v>0</v>
      </c>
      <c r="F68365" s="1" t="s">
        <v>3995</v>
      </c>
      <c r="G6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5.05595563930831</v>
      </c>
    </row>
    <row r="68366" spans="1:7" x14ac:dyDescent="0.25">
      <c r="A68366">
        <v>1191.9344454583129</v>
      </c>
      <c r="B68366" s="1" t="s">
        <v>48092</v>
      </c>
      <c r="C68366">
        <v>9</v>
      </c>
      <c r="D68366">
        <v>21</v>
      </c>
      <c r="E68366">
        <v>0</v>
      </c>
      <c r="F68366" s="1" t="s">
        <v>48093</v>
      </c>
      <c r="G6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9590284114455</v>
      </c>
    </row>
    <row r="68367" spans="1:7" x14ac:dyDescent="0.25">
      <c r="A68367">
        <v>1117.2696835020781</v>
      </c>
      <c r="B68367" s="1" t="s">
        <v>41060</v>
      </c>
      <c r="C68367">
        <v>31</v>
      </c>
      <c r="D68367">
        <v>63</v>
      </c>
      <c r="E68367">
        <v>0</v>
      </c>
      <c r="F68367" s="1" t="s">
        <v>106552</v>
      </c>
      <c r="G6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84645566805204</v>
      </c>
    </row>
    <row r="68368" spans="1:7" x14ac:dyDescent="0.25">
      <c r="A68368">
        <v>1102.2073335439095</v>
      </c>
      <c r="B68368" s="1" t="s">
        <v>61974</v>
      </c>
      <c r="C68368">
        <v>24</v>
      </c>
      <c r="D68368">
        <v>48</v>
      </c>
      <c r="E68368">
        <v>0</v>
      </c>
      <c r="F68368" s="1" t="s">
        <v>116421</v>
      </c>
      <c r="G6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7346848269658</v>
      </c>
    </row>
    <row r="68369" spans="1:7" x14ac:dyDescent="0.25">
      <c r="A68369">
        <v>1092.2771657633627</v>
      </c>
      <c r="B68369" s="1" t="s">
        <v>54692</v>
      </c>
      <c r="C68369">
        <v>14</v>
      </c>
      <c r="D68369">
        <v>28</v>
      </c>
      <c r="E68369">
        <v>0</v>
      </c>
      <c r="F68369" s="1" t="s">
        <v>96680</v>
      </c>
      <c r="G6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73443120229285</v>
      </c>
    </row>
    <row r="68370" spans="1:7" x14ac:dyDescent="0.25">
      <c r="A68370">
        <v>1117.0602209246886</v>
      </c>
      <c r="B68370" s="1" t="s">
        <v>88474</v>
      </c>
      <c r="C68370">
        <v>4</v>
      </c>
      <c r="D68370">
        <v>9</v>
      </c>
      <c r="E68370">
        <v>0</v>
      </c>
      <c r="F68370" s="1" t="s">
        <v>98203</v>
      </c>
      <c r="G6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70681394979238</v>
      </c>
    </row>
    <row r="68371" spans="1:7" x14ac:dyDescent="0.25">
      <c r="A68371">
        <v>1150.8999848162816</v>
      </c>
      <c r="B68371" s="1" t="s">
        <v>44355</v>
      </c>
      <c r="C68371">
        <v>10</v>
      </c>
      <c r="D68371">
        <v>22</v>
      </c>
      <c r="E68371">
        <v>0</v>
      </c>
      <c r="F68371" s="1" t="s">
        <v>115862</v>
      </c>
      <c r="G6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69999017524106</v>
      </c>
    </row>
    <row r="68372" spans="1:7" x14ac:dyDescent="0.25">
      <c r="A68372">
        <v>1128.9543562484364</v>
      </c>
      <c r="B68372" s="1" t="s">
        <v>72657</v>
      </c>
      <c r="C68372">
        <v>30</v>
      </c>
      <c r="D68372">
        <v>62</v>
      </c>
      <c r="E68372">
        <v>0</v>
      </c>
      <c r="F68372" s="1" t="s">
        <v>97383</v>
      </c>
      <c r="G6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62946901492614</v>
      </c>
    </row>
    <row r="68373" spans="1:7" x14ac:dyDescent="0.25">
      <c r="A68373">
        <v>1116.9079884526504</v>
      </c>
      <c r="B68373" s="1" t="s">
        <v>70600</v>
      </c>
      <c r="C68373">
        <v>11</v>
      </c>
      <c r="D68373">
        <v>23</v>
      </c>
      <c r="E68373">
        <v>0</v>
      </c>
      <c r="F68373" s="1" t="s">
        <v>125067</v>
      </c>
      <c r="G6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60532563510026</v>
      </c>
    </row>
    <row r="68374" spans="1:7" x14ac:dyDescent="0.25">
      <c r="A68374">
        <v>1070.208091816394</v>
      </c>
      <c r="B68374" s="1" t="s">
        <v>57601</v>
      </c>
      <c r="C68374">
        <v>15</v>
      </c>
      <c r="D68374">
        <v>29</v>
      </c>
      <c r="E68374">
        <v>0</v>
      </c>
      <c r="F68374" s="1" t="s">
        <v>106748</v>
      </c>
      <c r="G6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49258561140448</v>
      </c>
    </row>
    <row r="68375" spans="1:7" x14ac:dyDescent="0.25">
      <c r="A68375">
        <v>1077.4938458940435</v>
      </c>
      <c r="B68375" s="1" t="s">
        <v>90145</v>
      </c>
      <c r="C68375">
        <v>18</v>
      </c>
      <c r="D68375">
        <v>35</v>
      </c>
      <c r="E68375">
        <v>0</v>
      </c>
      <c r="F68375" s="1" t="s">
        <v>104533</v>
      </c>
      <c r="G6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45029352679364</v>
      </c>
    </row>
    <row r="68376" spans="1:7" x14ac:dyDescent="0.25">
      <c r="A68376">
        <v>1054.6229894205544</v>
      </c>
      <c r="B68376" s="1" t="s">
        <v>76106</v>
      </c>
      <c r="C68376">
        <v>5</v>
      </c>
      <c r="D68376">
        <v>10</v>
      </c>
      <c r="E68376">
        <v>0</v>
      </c>
      <c r="F68376" s="1" t="s">
        <v>124958</v>
      </c>
      <c r="G6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4397572380384</v>
      </c>
    </row>
    <row r="68377" spans="1:7" x14ac:dyDescent="0.25">
      <c r="A68377">
        <v>1202.5232880097833</v>
      </c>
      <c r="B68377" s="1" t="s">
        <v>45258</v>
      </c>
      <c r="C68377">
        <v>12</v>
      </c>
      <c r="D68377">
        <v>28</v>
      </c>
      <c r="E68377">
        <v>0</v>
      </c>
      <c r="F68377" s="1" t="s">
        <v>45259</v>
      </c>
      <c r="G6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41917829177055</v>
      </c>
    </row>
    <row r="68378" spans="1:7" x14ac:dyDescent="0.25">
      <c r="A68378">
        <v>1116.6243123617769</v>
      </c>
      <c r="B68378" s="1" t="s">
        <v>58616</v>
      </c>
      <c r="C68378">
        <v>7</v>
      </c>
      <c r="D68378">
        <v>15</v>
      </c>
      <c r="E68378">
        <v>0</v>
      </c>
      <c r="F68378" s="1" t="s">
        <v>99667</v>
      </c>
      <c r="G6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41620824118456</v>
      </c>
    </row>
    <row r="68379" spans="1:7" x14ac:dyDescent="0.25">
      <c r="A68379">
        <v>1057.763404514079</v>
      </c>
      <c r="B68379" s="1" t="s">
        <v>72629</v>
      </c>
      <c r="C68379">
        <v>18</v>
      </c>
      <c r="D68379">
        <v>34</v>
      </c>
      <c r="E68379">
        <v>0</v>
      </c>
      <c r="F68379" s="1" t="s">
        <v>97143</v>
      </c>
      <c r="G6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3520253987964</v>
      </c>
    </row>
    <row r="68380" spans="1:7" x14ac:dyDescent="0.25">
      <c r="A68380">
        <v>1000.1820488027988</v>
      </c>
      <c r="B68380" s="1" t="s">
        <v>87688</v>
      </c>
      <c r="C68380">
        <v>15</v>
      </c>
      <c r="D68380">
        <v>26</v>
      </c>
      <c r="E68380">
        <v>0</v>
      </c>
      <c r="F68380" s="1" t="s">
        <v>98833</v>
      </c>
      <c r="G6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32152469045491</v>
      </c>
    </row>
    <row r="68381" spans="1:7" x14ac:dyDescent="0.25">
      <c r="A68381">
        <v>1116.4700370688688</v>
      </c>
      <c r="B68381" s="1" t="s">
        <v>65175</v>
      </c>
      <c r="C68381">
        <v>4</v>
      </c>
      <c r="D68381">
        <v>9</v>
      </c>
      <c r="E68381">
        <v>0</v>
      </c>
      <c r="F68381" s="1" t="s">
        <v>65176</v>
      </c>
      <c r="G6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31335804591254</v>
      </c>
    </row>
    <row r="68382" spans="1:7" x14ac:dyDescent="0.25">
      <c r="A68382">
        <v>1096.7862482184296</v>
      </c>
      <c r="B68382" s="1" t="s">
        <v>65265</v>
      </c>
      <c r="C68382">
        <v>18</v>
      </c>
      <c r="D68382">
        <v>36</v>
      </c>
      <c r="E68382">
        <v>0</v>
      </c>
      <c r="F68382" s="1" t="s">
        <v>99725</v>
      </c>
      <c r="G6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24781129107714</v>
      </c>
    </row>
    <row r="68383" spans="1:7" x14ac:dyDescent="0.25">
      <c r="A68383">
        <v>1116.2205484604631</v>
      </c>
      <c r="B68383" s="1" t="s">
        <v>58034</v>
      </c>
      <c r="C68383">
        <v>21</v>
      </c>
      <c r="D68383">
        <v>43</v>
      </c>
      <c r="E68383">
        <v>0</v>
      </c>
      <c r="F68383" s="1" t="s">
        <v>102845</v>
      </c>
      <c r="G6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14703230697535</v>
      </c>
    </row>
    <row r="68384" spans="1:7" x14ac:dyDescent="0.25">
      <c r="A68384">
        <v>1129.4558622987684</v>
      </c>
      <c r="B68384" s="1" t="s">
        <v>65042</v>
      </c>
      <c r="C68384">
        <v>27</v>
      </c>
      <c r="D68384">
        <v>56</v>
      </c>
      <c r="E68384">
        <v>0</v>
      </c>
      <c r="F68384" s="1" t="s">
        <v>106677</v>
      </c>
      <c r="G6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11209751448268</v>
      </c>
    </row>
    <row r="68385" spans="1:7" x14ac:dyDescent="0.25">
      <c r="A68385">
        <v>1069.6403832868234</v>
      </c>
      <c r="B68385" s="1" t="s">
        <v>75894</v>
      </c>
      <c r="C68385">
        <v>7</v>
      </c>
      <c r="D68385">
        <v>14</v>
      </c>
      <c r="E68385">
        <v>0</v>
      </c>
      <c r="F68385" s="1" t="s">
        <v>108266</v>
      </c>
      <c r="G6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09765793865984</v>
      </c>
    </row>
    <row r="68386" spans="1:7" x14ac:dyDescent="0.25">
      <c r="A68386">
        <v>1116.0830392505547</v>
      </c>
      <c r="B68386" s="1" t="s">
        <v>60977</v>
      </c>
      <c r="C68386">
        <v>13</v>
      </c>
      <c r="D68386">
        <v>27</v>
      </c>
      <c r="E68386">
        <v>0</v>
      </c>
      <c r="F68386" s="1" t="s">
        <v>106226</v>
      </c>
      <c r="G6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05535950036983</v>
      </c>
    </row>
    <row r="68387" spans="1:7" x14ac:dyDescent="0.25">
      <c r="A68387">
        <v>1213.1091684703481</v>
      </c>
      <c r="B68387" s="1" t="s">
        <v>55087</v>
      </c>
      <c r="C68387">
        <v>22</v>
      </c>
      <c r="D68387">
        <v>51</v>
      </c>
      <c r="E68387">
        <v>0</v>
      </c>
      <c r="F68387" s="1" t="s">
        <v>100032</v>
      </c>
      <c r="G6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4.04028999514685</v>
      </c>
    </row>
    <row r="68388" spans="1:7" x14ac:dyDescent="0.25">
      <c r="A68388">
        <v>1162.4916509294821</v>
      </c>
      <c r="B68388" s="1" t="s">
        <v>69012</v>
      </c>
      <c r="C68388">
        <v>7</v>
      </c>
      <c r="D68388">
        <v>16</v>
      </c>
      <c r="E68388">
        <v>0</v>
      </c>
      <c r="F68388" s="1" t="s">
        <v>115626</v>
      </c>
      <c r="G6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99465659486862</v>
      </c>
    </row>
    <row r="68389" spans="1:7" x14ac:dyDescent="0.25">
      <c r="A68389">
        <v>1099.024690317593</v>
      </c>
      <c r="B68389" s="1" t="s">
        <v>58116</v>
      </c>
      <c r="C68389">
        <v>21</v>
      </c>
      <c r="D68389">
        <v>42</v>
      </c>
      <c r="E68389">
        <v>0</v>
      </c>
      <c r="F68389" s="1" t="s">
        <v>107362</v>
      </c>
      <c r="G6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9551749842168</v>
      </c>
    </row>
    <row r="68390" spans="1:7" x14ac:dyDescent="0.25">
      <c r="A68390">
        <v>1115.9144048742455</v>
      </c>
      <c r="B68390" s="1" t="s">
        <v>46415</v>
      </c>
      <c r="C68390">
        <v>11</v>
      </c>
      <c r="D68390">
        <v>23</v>
      </c>
      <c r="E68390">
        <v>0</v>
      </c>
      <c r="F68390" s="1" t="s">
        <v>99308</v>
      </c>
      <c r="G6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94293658283027</v>
      </c>
    </row>
    <row r="68391" spans="1:7" x14ac:dyDescent="0.25">
      <c r="A68391">
        <v>1115.7029774701803</v>
      </c>
      <c r="B68391" s="1" t="s">
        <v>65366</v>
      </c>
      <c r="C68391">
        <v>3</v>
      </c>
      <c r="D68391">
        <v>7</v>
      </c>
      <c r="E68391">
        <v>0</v>
      </c>
      <c r="F68391" s="1" t="s">
        <v>48028</v>
      </c>
      <c r="G6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80198498012032</v>
      </c>
    </row>
    <row r="68392" spans="1:7" x14ac:dyDescent="0.25">
      <c r="A68392">
        <v>1053.682416161108</v>
      </c>
      <c r="B68392" s="1" t="s">
        <v>57444</v>
      </c>
      <c r="C68392">
        <v>5</v>
      </c>
      <c r="D68392">
        <v>10</v>
      </c>
      <c r="E68392">
        <v>0</v>
      </c>
      <c r="F68392" s="1" t="s">
        <v>124472</v>
      </c>
      <c r="G6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77582317254678</v>
      </c>
    </row>
    <row r="68393" spans="1:7" x14ac:dyDescent="0.25">
      <c r="A68393">
        <v>1115.6559419898902</v>
      </c>
      <c r="B68393" s="1" t="s">
        <v>65389</v>
      </c>
      <c r="C68393">
        <v>3</v>
      </c>
      <c r="D68393">
        <v>7</v>
      </c>
      <c r="E68393">
        <v>0</v>
      </c>
      <c r="F68393" s="1" t="s">
        <v>27061</v>
      </c>
      <c r="G6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77062799326006</v>
      </c>
    </row>
    <row r="68394" spans="1:7" x14ac:dyDescent="0.25">
      <c r="A68394">
        <v>1152.7759370503709</v>
      </c>
      <c r="B68394" s="1" t="s">
        <v>56665</v>
      </c>
      <c r="C68394">
        <v>19</v>
      </c>
      <c r="D68394">
        <v>41</v>
      </c>
      <c r="E68394">
        <v>0</v>
      </c>
      <c r="F68394" s="1" t="s">
        <v>32432</v>
      </c>
      <c r="G6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7264110002393</v>
      </c>
    </row>
    <row r="68395" spans="1:7" x14ac:dyDescent="0.25">
      <c r="A68395">
        <v>1080.1641802962131</v>
      </c>
      <c r="B68395" s="1" t="s">
        <v>53022</v>
      </c>
      <c r="C68395">
        <v>20</v>
      </c>
      <c r="D68395">
        <v>39</v>
      </c>
      <c r="E68395">
        <v>0</v>
      </c>
      <c r="F68395" s="1" t="s">
        <v>125181</v>
      </c>
      <c r="G6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71959954821227</v>
      </c>
    </row>
    <row r="68396" spans="1:7" x14ac:dyDescent="0.25">
      <c r="A68396">
        <v>1115.5353315466805</v>
      </c>
      <c r="B68396" s="1" t="s">
        <v>56075</v>
      </c>
      <c r="C68396">
        <v>7</v>
      </c>
      <c r="D68396">
        <v>15</v>
      </c>
      <c r="E68396">
        <v>0</v>
      </c>
      <c r="F68396" s="1" t="s">
        <v>124419</v>
      </c>
      <c r="G6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69022103112036</v>
      </c>
    </row>
    <row r="68397" spans="1:7" x14ac:dyDescent="0.25">
      <c r="A68397">
        <v>1189.7926186477332</v>
      </c>
      <c r="B68397" s="1" t="s">
        <v>34274</v>
      </c>
      <c r="C68397">
        <v>19</v>
      </c>
      <c r="D68397">
        <v>43</v>
      </c>
      <c r="E68397">
        <v>0</v>
      </c>
      <c r="F68397" s="1" t="s">
        <v>114574</v>
      </c>
      <c r="G6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62038665483317</v>
      </c>
    </row>
    <row r="68398" spans="1:7" x14ac:dyDescent="0.25">
      <c r="A68398">
        <v>1115.4061963626596</v>
      </c>
      <c r="B68398" s="1" t="s">
        <v>49021</v>
      </c>
      <c r="C68398">
        <v>8</v>
      </c>
      <c r="D68398">
        <v>17</v>
      </c>
      <c r="E68398">
        <v>0</v>
      </c>
      <c r="F68398" s="1" t="s">
        <v>118039</v>
      </c>
      <c r="G6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60413090843974</v>
      </c>
    </row>
    <row r="68399" spans="1:7" x14ac:dyDescent="0.25">
      <c r="A68399">
        <v>1115.2526319183767</v>
      </c>
      <c r="B68399" s="1" t="s">
        <v>65498</v>
      </c>
      <c r="C68399">
        <v>3</v>
      </c>
      <c r="D68399">
        <v>7</v>
      </c>
      <c r="E68399">
        <v>0</v>
      </c>
      <c r="F68399" s="1" t="s">
        <v>2521</v>
      </c>
      <c r="G6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50175461225103</v>
      </c>
    </row>
    <row r="68400" spans="1:7" x14ac:dyDescent="0.25">
      <c r="A68400">
        <v>1115.2510935559455</v>
      </c>
      <c r="B68400" s="1" t="s">
        <v>92276</v>
      </c>
      <c r="C68400">
        <v>4</v>
      </c>
      <c r="D68400">
        <v>9</v>
      </c>
      <c r="E68400">
        <v>0</v>
      </c>
      <c r="F68400" s="1" t="s">
        <v>100718</v>
      </c>
      <c r="G6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50072903729711</v>
      </c>
    </row>
    <row r="68401" spans="1:7" x14ac:dyDescent="0.25">
      <c r="A68401">
        <v>1115.1794189090838</v>
      </c>
      <c r="B68401" s="1" t="s">
        <v>59388</v>
      </c>
      <c r="C68401">
        <v>11</v>
      </c>
      <c r="D68401">
        <v>23</v>
      </c>
      <c r="E68401">
        <v>0</v>
      </c>
      <c r="F68401" s="1" t="s">
        <v>116347</v>
      </c>
      <c r="G6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45294593938922</v>
      </c>
    </row>
    <row r="68402" spans="1:7" x14ac:dyDescent="0.25">
      <c r="A68402">
        <v>1115.1389926756751</v>
      </c>
      <c r="B68402" s="1" t="s">
        <v>65518</v>
      </c>
      <c r="C68402">
        <v>3</v>
      </c>
      <c r="D68402">
        <v>7</v>
      </c>
      <c r="E68402">
        <v>0</v>
      </c>
      <c r="F68402" s="1" t="s">
        <v>29703</v>
      </c>
      <c r="G6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42599511711671</v>
      </c>
    </row>
    <row r="68403" spans="1:7" x14ac:dyDescent="0.25">
      <c r="A68403">
        <v>1139.8212082843836</v>
      </c>
      <c r="B68403" s="1" t="s">
        <v>49877</v>
      </c>
      <c r="C68403">
        <v>14</v>
      </c>
      <c r="D68403">
        <v>30</v>
      </c>
      <c r="E68403">
        <v>0</v>
      </c>
      <c r="F68403" s="1" t="s">
        <v>123901</v>
      </c>
      <c r="G6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3616575767719</v>
      </c>
    </row>
    <row r="68404" spans="1:7" x14ac:dyDescent="0.25">
      <c r="A68404">
        <v>1114.9627292801649</v>
      </c>
      <c r="B68404" s="1" t="s">
        <v>65568</v>
      </c>
      <c r="C68404">
        <v>3</v>
      </c>
      <c r="D68404">
        <v>7</v>
      </c>
      <c r="E68404">
        <v>0</v>
      </c>
      <c r="F68404" s="1" t="s">
        <v>48637</v>
      </c>
      <c r="G6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30848618677658</v>
      </c>
    </row>
    <row r="68405" spans="1:7" x14ac:dyDescent="0.25">
      <c r="A68405">
        <v>1065.3947002467398</v>
      </c>
      <c r="B68405" s="1" t="s">
        <v>78272</v>
      </c>
      <c r="C68405">
        <v>14</v>
      </c>
      <c r="D68405">
        <v>27</v>
      </c>
      <c r="E68405">
        <v>0</v>
      </c>
      <c r="F68405" s="1" t="s">
        <v>10488</v>
      </c>
      <c r="G6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9862807912082</v>
      </c>
    </row>
    <row r="68406" spans="1:7" x14ac:dyDescent="0.25">
      <c r="A68406">
        <v>1114.9463601795919</v>
      </c>
      <c r="B68406" s="1" t="s">
        <v>77003</v>
      </c>
      <c r="C68406">
        <v>7</v>
      </c>
      <c r="D68406">
        <v>15</v>
      </c>
      <c r="E68406">
        <v>0</v>
      </c>
      <c r="F68406" s="1" t="s">
        <v>123437</v>
      </c>
      <c r="G6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975734530612</v>
      </c>
    </row>
    <row r="68407" spans="1:7" x14ac:dyDescent="0.25">
      <c r="A68407">
        <v>1053.0036218711641</v>
      </c>
      <c r="B68407" s="1" t="s">
        <v>81622</v>
      </c>
      <c r="C68407">
        <v>11</v>
      </c>
      <c r="D68407">
        <v>21</v>
      </c>
      <c r="E68407">
        <v>0</v>
      </c>
      <c r="F68407" s="1" t="s">
        <v>14652</v>
      </c>
      <c r="G6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9667426199808</v>
      </c>
    </row>
    <row r="68408" spans="1:7" x14ac:dyDescent="0.25">
      <c r="A68408">
        <v>1114.9241352163592</v>
      </c>
      <c r="B68408" s="1" t="s">
        <v>65587</v>
      </c>
      <c r="C68408">
        <v>3</v>
      </c>
      <c r="D68408">
        <v>7</v>
      </c>
      <c r="E68408">
        <v>0</v>
      </c>
      <c r="F68408" s="1" t="s">
        <v>63088</v>
      </c>
      <c r="G6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8275681090599</v>
      </c>
    </row>
    <row r="68409" spans="1:7" x14ac:dyDescent="0.25">
      <c r="A68409">
        <v>1083.9252002426426</v>
      </c>
      <c r="B68409" s="1" t="s">
        <v>70206</v>
      </c>
      <c r="C68409">
        <v>11</v>
      </c>
      <c r="D68409">
        <v>22</v>
      </c>
      <c r="E68409">
        <v>0</v>
      </c>
      <c r="F68409" s="1" t="s">
        <v>104923</v>
      </c>
      <c r="G6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6299445209781</v>
      </c>
    </row>
    <row r="68410" spans="1:7" x14ac:dyDescent="0.25">
      <c r="A68410">
        <v>1073.5435510310988</v>
      </c>
      <c r="B68410" s="1" t="s">
        <v>63797</v>
      </c>
      <c r="C68410">
        <v>8</v>
      </c>
      <c r="D68410">
        <v>16</v>
      </c>
      <c r="E68410">
        <v>0</v>
      </c>
      <c r="F68410" s="1" t="s">
        <v>102268</v>
      </c>
      <c r="G6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2245840614539</v>
      </c>
    </row>
    <row r="68411" spans="1:7" x14ac:dyDescent="0.25">
      <c r="A68411">
        <v>1211.7518431711333</v>
      </c>
      <c r="B68411" s="1" t="s">
        <v>48238</v>
      </c>
      <c r="C68411">
        <v>22</v>
      </c>
      <c r="D68411">
        <v>51</v>
      </c>
      <c r="E68411">
        <v>0</v>
      </c>
      <c r="F68411" s="1" t="s">
        <v>99935</v>
      </c>
      <c r="G6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0779714496177</v>
      </c>
    </row>
    <row r="68412" spans="1:7" x14ac:dyDescent="0.25">
      <c r="A68412">
        <v>1064.1299012406457</v>
      </c>
      <c r="B68412" s="1" t="s">
        <v>77844</v>
      </c>
      <c r="C68412">
        <v>21</v>
      </c>
      <c r="D68412">
        <v>40</v>
      </c>
      <c r="E68412">
        <v>0</v>
      </c>
      <c r="F68412" s="1" t="s">
        <v>116081</v>
      </c>
      <c r="G6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20183578711772</v>
      </c>
    </row>
    <row r="68413" spans="1:7" x14ac:dyDescent="0.25">
      <c r="A68413">
        <v>1114.7842274408893</v>
      </c>
      <c r="B68413" s="1" t="s">
        <v>65610</v>
      </c>
      <c r="C68413">
        <v>3</v>
      </c>
      <c r="D68413">
        <v>7</v>
      </c>
      <c r="E68413">
        <v>0</v>
      </c>
      <c r="F68413" s="1" t="s">
        <v>2700</v>
      </c>
      <c r="G6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18948496059284</v>
      </c>
    </row>
    <row r="68414" spans="1:7" x14ac:dyDescent="0.25">
      <c r="A68414">
        <v>1114.5907848033485</v>
      </c>
      <c r="B68414" s="1" t="s">
        <v>56733</v>
      </c>
      <c r="C68414">
        <v>16</v>
      </c>
      <c r="D68414">
        <v>33</v>
      </c>
      <c r="E68414">
        <v>0</v>
      </c>
      <c r="F68414" s="1" t="s">
        <v>105229</v>
      </c>
      <c r="G6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06052320223239</v>
      </c>
    </row>
    <row r="68415" spans="1:7" x14ac:dyDescent="0.25">
      <c r="A68415">
        <v>1057.3941814580267</v>
      </c>
      <c r="B68415" s="1" t="s">
        <v>80361</v>
      </c>
      <c r="C68415">
        <v>25</v>
      </c>
      <c r="D68415">
        <v>47</v>
      </c>
      <c r="E68415">
        <v>0</v>
      </c>
      <c r="F68415" s="1" t="s">
        <v>80362</v>
      </c>
      <c r="G6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03374913266725</v>
      </c>
    </row>
    <row r="68416" spans="1:7" x14ac:dyDescent="0.25">
      <c r="A68416">
        <v>1097.6385771714231</v>
      </c>
      <c r="B68416" s="1" t="s">
        <v>58545</v>
      </c>
      <c r="C68416">
        <v>21</v>
      </c>
      <c r="D68416">
        <v>42</v>
      </c>
      <c r="E68416">
        <v>0</v>
      </c>
      <c r="F68416" s="1" t="s">
        <v>125127</v>
      </c>
      <c r="G6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3.01688300834792</v>
      </c>
    </row>
    <row r="68417" spans="1:7" x14ac:dyDescent="0.25">
      <c r="A68417">
        <v>1145.3881458785738</v>
      </c>
      <c r="B68417" s="1" t="s">
        <v>67956</v>
      </c>
      <c r="C68417">
        <v>23</v>
      </c>
      <c r="D68417">
        <v>49</v>
      </c>
      <c r="E68417">
        <v>0</v>
      </c>
      <c r="F68417" s="1" t="s">
        <v>104334</v>
      </c>
      <c r="G6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95447300231808</v>
      </c>
    </row>
    <row r="68418" spans="1:7" x14ac:dyDescent="0.25">
      <c r="A68418">
        <v>1021.3551449801333</v>
      </c>
      <c r="B68418" s="1" t="s">
        <v>89507</v>
      </c>
      <c r="C68418">
        <v>7</v>
      </c>
      <c r="D68418">
        <v>13</v>
      </c>
      <c r="E68418">
        <v>0</v>
      </c>
      <c r="F68418" s="1" t="s">
        <v>21051</v>
      </c>
      <c r="G6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80374180373337</v>
      </c>
    </row>
    <row r="68419" spans="1:7" x14ac:dyDescent="0.25">
      <c r="A68419">
        <v>1188.4816804868519</v>
      </c>
      <c r="B68419" s="1" t="s">
        <v>46590</v>
      </c>
      <c r="C68419">
        <v>19</v>
      </c>
      <c r="D68419">
        <v>43</v>
      </c>
      <c r="E68419">
        <v>0</v>
      </c>
      <c r="F68419" s="1" t="s">
        <v>115186</v>
      </c>
      <c r="G6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8010503042824</v>
      </c>
    </row>
    <row r="68420" spans="1:7" x14ac:dyDescent="0.25">
      <c r="A68420">
        <v>1055.4916355752691</v>
      </c>
      <c r="B68420" s="1" t="s">
        <v>17350</v>
      </c>
      <c r="C68420">
        <v>18</v>
      </c>
      <c r="D68420">
        <v>34</v>
      </c>
      <c r="E68420">
        <v>0</v>
      </c>
      <c r="F68420" s="1" t="s">
        <v>98031</v>
      </c>
      <c r="G6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75337318259676</v>
      </c>
    </row>
    <row r="68421" spans="1:7" x14ac:dyDescent="0.25">
      <c r="A68421">
        <v>1114.1105213437502</v>
      </c>
      <c r="B68421" s="1" t="s">
        <v>76618</v>
      </c>
      <c r="C68421">
        <v>11</v>
      </c>
      <c r="D68421">
        <v>23</v>
      </c>
      <c r="E68421">
        <v>0</v>
      </c>
      <c r="F68421" s="1" t="s">
        <v>114318</v>
      </c>
      <c r="G6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74034756250023</v>
      </c>
    </row>
    <row r="68422" spans="1:7" x14ac:dyDescent="0.25">
      <c r="A68422">
        <v>1021.2463297752006</v>
      </c>
      <c r="B68422" s="1" t="s">
        <v>58568</v>
      </c>
      <c r="C68422">
        <v>19</v>
      </c>
      <c r="D68422">
        <v>34</v>
      </c>
      <c r="E68422">
        <v>0</v>
      </c>
      <c r="F68422" s="1" t="s">
        <v>96663</v>
      </c>
      <c r="G6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72460347287324</v>
      </c>
    </row>
    <row r="68423" spans="1:7" x14ac:dyDescent="0.25">
      <c r="A68423">
        <v>1089.1476824192387</v>
      </c>
      <c r="B68423" s="1" t="s">
        <v>68187</v>
      </c>
      <c r="C68423">
        <v>14</v>
      </c>
      <c r="D68423">
        <v>28</v>
      </c>
      <c r="E68423">
        <v>0</v>
      </c>
      <c r="F68423" s="1" t="s">
        <v>99961</v>
      </c>
      <c r="G6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60069255857184</v>
      </c>
    </row>
    <row r="68424" spans="1:7" x14ac:dyDescent="0.25">
      <c r="A68424">
        <v>1113.859842727674</v>
      </c>
      <c r="B68424" s="1" t="s">
        <v>83101</v>
      </c>
      <c r="C68424">
        <v>27</v>
      </c>
      <c r="D68424">
        <v>55</v>
      </c>
      <c r="E68424">
        <v>0</v>
      </c>
      <c r="F68424" s="1" t="s">
        <v>101606</v>
      </c>
      <c r="G6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57322848511603</v>
      </c>
    </row>
    <row r="68425" spans="1:7" x14ac:dyDescent="0.25">
      <c r="A68425">
        <v>1160.2253410895059</v>
      </c>
      <c r="B68425" s="1" t="s">
        <v>40186</v>
      </c>
      <c r="C68425">
        <v>23</v>
      </c>
      <c r="D68425">
        <v>50</v>
      </c>
      <c r="E68425">
        <v>0</v>
      </c>
      <c r="F68425" s="1" t="s">
        <v>115666</v>
      </c>
      <c r="G6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54421829728392</v>
      </c>
    </row>
    <row r="68426" spans="1:7" x14ac:dyDescent="0.25">
      <c r="A68426">
        <v>1140.3307051345141</v>
      </c>
      <c r="B68426" s="1" t="s">
        <v>59329</v>
      </c>
      <c r="C68426">
        <v>13</v>
      </c>
      <c r="D68426">
        <v>28</v>
      </c>
      <c r="E68426">
        <v>0</v>
      </c>
      <c r="F68426" s="1" t="s">
        <v>6974</v>
      </c>
      <c r="G6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54092427363707</v>
      </c>
    </row>
    <row r="68427" spans="1:7" x14ac:dyDescent="0.25">
      <c r="A68427">
        <v>1222.9820994798933</v>
      </c>
      <c r="B68427" s="1" t="s">
        <v>25247</v>
      </c>
      <c r="C68427">
        <v>16</v>
      </c>
      <c r="D68427">
        <v>38</v>
      </c>
      <c r="E68427">
        <v>0</v>
      </c>
      <c r="F68427" s="1" t="s">
        <v>103003</v>
      </c>
      <c r="G6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52484611279237</v>
      </c>
    </row>
    <row r="68428" spans="1:7" x14ac:dyDescent="0.25">
      <c r="A68428">
        <v>1004.5557040364229</v>
      </c>
      <c r="B68428" s="1" t="s">
        <v>67871</v>
      </c>
      <c r="C68428">
        <v>16</v>
      </c>
      <c r="D68428">
        <v>28</v>
      </c>
      <c r="E68428">
        <v>0</v>
      </c>
      <c r="F68428" s="1" t="s">
        <v>99368</v>
      </c>
      <c r="G6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49769428779075</v>
      </c>
    </row>
    <row r="68429" spans="1:7" x14ac:dyDescent="0.25">
      <c r="A68429">
        <v>1225.052132091088</v>
      </c>
      <c r="B68429" s="1" t="s">
        <v>35354</v>
      </c>
      <c r="C68429">
        <v>9</v>
      </c>
      <c r="D68429">
        <v>22</v>
      </c>
      <c r="E68429">
        <v>0</v>
      </c>
      <c r="F68429" s="1" t="s">
        <v>16536</v>
      </c>
      <c r="G6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45583763096249</v>
      </c>
    </row>
    <row r="68430" spans="1:7" x14ac:dyDescent="0.25">
      <c r="A68430">
        <v>1113.6202253596039</v>
      </c>
      <c r="B68430" s="1" t="s">
        <v>41196</v>
      </c>
      <c r="C68430">
        <v>15</v>
      </c>
      <c r="D68430">
        <v>31</v>
      </c>
      <c r="E68430">
        <v>0</v>
      </c>
      <c r="F68430" s="1" t="s">
        <v>123832</v>
      </c>
      <c r="G6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41348357306924</v>
      </c>
    </row>
    <row r="68431" spans="1:7" x14ac:dyDescent="0.25">
      <c r="A68431">
        <v>1113.5907494874646</v>
      </c>
      <c r="B68431" s="1" t="s">
        <v>66835</v>
      </c>
      <c r="C68431">
        <v>17</v>
      </c>
      <c r="D68431">
        <v>35</v>
      </c>
      <c r="E68431">
        <v>0</v>
      </c>
      <c r="F68431" s="1" t="s">
        <v>97139</v>
      </c>
      <c r="G6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39383299164297</v>
      </c>
    </row>
    <row r="68432" spans="1:7" x14ac:dyDescent="0.25">
      <c r="A68432">
        <v>1113.4211534487069</v>
      </c>
      <c r="B68432" s="1" t="s">
        <v>94724</v>
      </c>
      <c r="C68432">
        <v>7</v>
      </c>
      <c r="D68432">
        <v>15</v>
      </c>
      <c r="E68432">
        <v>0</v>
      </c>
      <c r="F68432" s="1" t="s">
        <v>98718</v>
      </c>
      <c r="G6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28076896580455</v>
      </c>
    </row>
    <row r="68433" spans="1:7" x14ac:dyDescent="0.25">
      <c r="A68433">
        <v>1039.1395494275105</v>
      </c>
      <c r="B68433" s="1" t="s">
        <v>79088</v>
      </c>
      <c r="C68433">
        <v>4</v>
      </c>
      <c r="D68433">
        <v>8</v>
      </c>
      <c r="E68433">
        <v>0</v>
      </c>
      <c r="F68433" s="1" t="s">
        <v>114979</v>
      </c>
      <c r="G6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24253530536464</v>
      </c>
    </row>
    <row r="68434" spans="1:7" x14ac:dyDescent="0.25">
      <c r="A68434">
        <v>1144.2379378384544</v>
      </c>
      <c r="B68434" s="1" t="s">
        <v>70653</v>
      </c>
      <c r="C68434">
        <v>11</v>
      </c>
      <c r="D68434">
        <v>24</v>
      </c>
      <c r="E68434">
        <v>0</v>
      </c>
      <c r="F68434" s="1" t="s">
        <v>123430</v>
      </c>
      <c r="G6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20839211142993</v>
      </c>
    </row>
    <row r="68435" spans="1:7" x14ac:dyDescent="0.25">
      <c r="A68435">
        <v>1178.6938487864943</v>
      </c>
      <c r="B68435" s="1" t="s">
        <v>55433</v>
      </c>
      <c r="C68435">
        <v>16</v>
      </c>
      <c r="D68435">
        <v>36</v>
      </c>
      <c r="E68435">
        <v>0</v>
      </c>
      <c r="F68435" s="1" t="s">
        <v>115352</v>
      </c>
      <c r="G6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14057145816309</v>
      </c>
    </row>
    <row r="68436" spans="1:7" x14ac:dyDescent="0.25">
      <c r="A68436">
        <v>1113.1802076944389</v>
      </c>
      <c r="B68436" s="1" t="s">
        <v>66018</v>
      </c>
      <c r="C68436">
        <v>3</v>
      </c>
      <c r="D68436">
        <v>7</v>
      </c>
      <c r="E68436">
        <v>0</v>
      </c>
      <c r="F68436" s="1" t="s">
        <v>66019</v>
      </c>
      <c r="G6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12013846295929</v>
      </c>
    </row>
    <row r="68437" spans="1:7" x14ac:dyDescent="0.25">
      <c r="A68437">
        <v>1158.0799372164695</v>
      </c>
      <c r="B68437" s="1" t="s">
        <v>55271</v>
      </c>
      <c r="C68437">
        <v>32</v>
      </c>
      <c r="D68437">
        <v>69</v>
      </c>
      <c r="E68437">
        <v>0</v>
      </c>
      <c r="F68437" s="1" t="s">
        <v>7910</v>
      </c>
      <c r="G6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07063938142699</v>
      </c>
    </row>
    <row r="68438" spans="1:7" x14ac:dyDescent="0.25">
      <c r="A68438">
        <v>1113.0797973214464</v>
      </c>
      <c r="B68438" s="1" t="s">
        <v>66049</v>
      </c>
      <c r="C68438">
        <v>3</v>
      </c>
      <c r="D68438">
        <v>7</v>
      </c>
      <c r="E68438">
        <v>0</v>
      </c>
      <c r="F68438" s="1" t="s">
        <v>66050</v>
      </c>
      <c r="G6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05319821429759</v>
      </c>
    </row>
    <row r="68439" spans="1:7" x14ac:dyDescent="0.25">
      <c r="A68439">
        <v>1113.0769488064236</v>
      </c>
      <c r="B68439" s="1" t="s">
        <v>83723</v>
      </c>
      <c r="C68439">
        <v>7</v>
      </c>
      <c r="D68439">
        <v>15</v>
      </c>
      <c r="E68439">
        <v>0</v>
      </c>
      <c r="F68439" s="1" t="s">
        <v>125084</v>
      </c>
      <c r="G6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05129920428237</v>
      </c>
    </row>
    <row r="68440" spans="1:7" x14ac:dyDescent="0.25">
      <c r="A68440">
        <v>1113.0704224321846</v>
      </c>
      <c r="B68440" s="1" t="s">
        <v>55937</v>
      </c>
      <c r="C68440">
        <v>7</v>
      </c>
      <c r="D68440">
        <v>15</v>
      </c>
      <c r="E68440">
        <v>0</v>
      </c>
      <c r="F68440" s="1" t="s">
        <v>104278</v>
      </c>
      <c r="G6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2.04694828812296</v>
      </c>
    </row>
    <row r="68441" spans="1:7" x14ac:dyDescent="0.25">
      <c r="A68441">
        <v>1165.9439604969737</v>
      </c>
      <c r="B68441" s="1" t="s">
        <v>53637</v>
      </c>
      <c r="C68441">
        <v>6</v>
      </c>
      <c r="D68441">
        <v>14</v>
      </c>
      <c r="E68441">
        <v>0</v>
      </c>
      <c r="F68441" s="1" t="s">
        <v>51445</v>
      </c>
      <c r="G6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9643384980742</v>
      </c>
    </row>
    <row r="68442" spans="1:7" x14ac:dyDescent="0.25">
      <c r="A68442">
        <v>1088.1391539852291</v>
      </c>
      <c r="B68442" s="1" t="s">
        <v>76220</v>
      </c>
      <c r="C68442">
        <v>14</v>
      </c>
      <c r="D68442">
        <v>28</v>
      </c>
      <c r="E68442">
        <v>0</v>
      </c>
      <c r="F68442" s="1" t="s">
        <v>97004</v>
      </c>
      <c r="G6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91305953538358</v>
      </c>
    </row>
    <row r="68443" spans="1:7" x14ac:dyDescent="0.25">
      <c r="A68443">
        <v>1051.0278319141926</v>
      </c>
      <c r="B68443" s="1" t="s">
        <v>71983</v>
      </c>
      <c r="C68443">
        <v>5</v>
      </c>
      <c r="D68443">
        <v>10</v>
      </c>
      <c r="E68443">
        <v>0</v>
      </c>
      <c r="F68443" s="1" t="s">
        <v>125215</v>
      </c>
      <c r="G6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90199899825359</v>
      </c>
    </row>
    <row r="68444" spans="1:7" x14ac:dyDescent="0.25">
      <c r="A68444">
        <v>1066.4432361691413</v>
      </c>
      <c r="B68444" s="1" t="s">
        <v>60365</v>
      </c>
      <c r="C68444">
        <v>15</v>
      </c>
      <c r="D68444">
        <v>29</v>
      </c>
      <c r="E68444">
        <v>0</v>
      </c>
      <c r="F68444" s="1" t="s">
        <v>105235</v>
      </c>
      <c r="G6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87355559592436</v>
      </c>
    </row>
    <row r="68445" spans="1:7" x14ac:dyDescent="0.25">
      <c r="A68445">
        <v>1205.456693831949</v>
      </c>
      <c r="B68445" s="1" t="s">
        <v>47830</v>
      </c>
      <c r="C68445">
        <v>11</v>
      </c>
      <c r="D68445">
        <v>26</v>
      </c>
      <c r="E68445">
        <v>0</v>
      </c>
      <c r="F68445" s="1" t="s">
        <v>98174</v>
      </c>
      <c r="G6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81950389658402</v>
      </c>
    </row>
    <row r="68446" spans="1:7" x14ac:dyDescent="0.25">
      <c r="A68446">
        <v>1112.6452841506191</v>
      </c>
      <c r="B68446" s="1" t="s">
        <v>66169</v>
      </c>
      <c r="C68446">
        <v>3</v>
      </c>
      <c r="D68446">
        <v>7</v>
      </c>
      <c r="E68446">
        <v>0</v>
      </c>
      <c r="F68446" s="1" t="s">
        <v>23574</v>
      </c>
      <c r="G6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76352276707928</v>
      </c>
    </row>
    <row r="68447" spans="1:7" x14ac:dyDescent="0.25">
      <c r="A68447">
        <v>1112.3622762751434</v>
      </c>
      <c r="B68447" s="1" t="s">
        <v>67724</v>
      </c>
      <c r="C68447">
        <v>5</v>
      </c>
      <c r="D68447">
        <v>11</v>
      </c>
      <c r="E68447">
        <v>0</v>
      </c>
      <c r="F68447" s="1" t="s">
        <v>124043</v>
      </c>
      <c r="G6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57485085009557</v>
      </c>
    </row>
    <row r="68448" spans="1:7" x14ac:dyDescent="0.25">
      <c r="A68448">
        <v>1087.438541011139</v>
      </c>
      <c r="B68448" s="1" t="s">
        <v>65090</v>
      </c>
      <c r="C68448">
        <v>14</v>
      </c>
      <c r="D68448">
        <v>28</v>
      </c>
      <c r="E68448">
        <v>0</v>
      </c>
      <c r="F68448" s="1" t="s">
        <v>96552</v>
      </c>
      <c r="G6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43536887123116</v>
      </c>
    </row>
    <row r="68449" spans="1:7" x14ac:dyDescent="0.25">
      <c r="A68449">
        <v>1112.1085318338512</v>
      </c>
      <c r="B68449" s="1" t="s">
        <v>66294</v>
      </c>
      <c r="C68449">
        <v>3</v>
      </c>
      <c r="D68449">
        <v>7</v>
      </c>
      <c r="E68449">
        <v>0</v>
      </c>
      <c r="F68449" s="1" t="s">
        <v>34206</v>
      </c>
      <c r="G6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40568788923406</v>
      </c>
    </row>
    <row r="68450" spans="1:7" x14ac:dyDescent="0.25">
      <c r="A68450">
        <v>1145.7869858137897</v>
      </c>
      <c r="B68450" s="1" t="s">
        <v>47360</v>
      </c>
      <c r="C68450">
        <v>10</v>
      </c>
      <c r="D68450">
        <v>22</v>
      </c>
      <c r="E68450">
        <v>0</v>
      </c>
      <c r="F68450" s="1" t="s">
        <v>104418</v>
      </c>
      <c r="G6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39157905598142</v>
      </c>
    </row>
    <row r="68451" spans="1:7" x14ac:dyDescent="0.25">
      <c r="A68451">
        <v>1014.5323366896408</v>
      </c>
      <c r="B68451" s="1" t="s">
        <v>90026</v>
      </c>
      <c r="C68451">
        <v>18</v>
      </c>
      <c r="D68451">
        <v>32</v>
      </c>
      <c r="E68451">
        <v>0</v>
      </c>
      <c r="F68451" s="1" t="s">
        <v>90027</v>
      </c>
      <c r="G6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38901527319922</v>
      </c>
    </row>
    <row r="68452" spans="1:7" x14ac:dyDescent="0.25">
      <c r="A68452">
        <v>1112.0683090955779</v>
      </c>
      <c r="B68452" s="1" t="s">
        <v>66302</v>
      </c>
      <c r="C68452">
        <v>3</v>
      </c>
      <c r="D68452">
        <v>7</v>
      </c>
      <c r="E68452">
        <v>0</v>
      </c>
      <c r="F68452" s="1" t="s">
        <v>30413</v>
      </c>
      <c r="G6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3788727303853</v>
      </c>
    </row>
    <row r="68453" spans="1:7" x14ac:dyDescent="0.25">
      <c r="A68453">
        <v>1111.9606704987868</v>
      </c>
      <c r="B68453" s="1" t="s">
        <v>64148</v>
      </c>
      <c r="C68453">
        <v>13</v>
      </c>
      <c r="D68453">
        <v>27</v>
      </c>
      <c r="E68453">
        <v>0</v>
      </c>
      <c r="F68453" s="1" t="s">
        <v>102634</v>
      </c>
      <c r="G6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30711366585797</v>
      </c>
    </row>
    <row r="68454" spans="1:7" x14ac:dyDescent="0.25">
      <c r="A68454">
        <v>1087.2480754005016</v>
      </c>
      <c r="B68454" s="1" t="s">
        <v>62379</v>
      </c>
      <c r="C68454">
        <v>14</v>
      </c>
      <c r="D68454">
        <v>28</v>
      </c>
      <c r="E68454">
        <v>0</v>
      </c>
      <c r="F68454" s="1" t="s">
        <v>99209</v>
      </c>
      <c r="G6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30550595488762</v>
      </c>
    </row>
    <row r="68455" spans="1:7" x14ac:dyDescent="0.25">
      <c r="A68455">
        <v>1111.7854541620875</v>
      </c>
      <c r="B68455" s="1" t="s">
        <v>71695</v>
      </c>
      <c r="C68455">
        <v>4</v>
      </c>
      <c r="D68455">
        <v>9</v>
      </c>
      <c r="E68455">
        <v>0</v>
      </c>
      <c r="F68455" s="1" t="s">
        <v>99939</v>
      </c>
      <c r="G6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19030277472496</v>
      </c>
    </row>
    <row r="68456" spans="1:7" x14ac:dyDescent="0.25">
      <c r="A68456">
        <v>1054.7599317252013</v>
      </c>
      <c r="B68456" s="1" t="s">
        <v>69101</v>
      </c>
      <c r="C68456">
        <v>12</v>
      </c>
      <c r="D68456">
        <v>23</v>
      </c>
      <c r="E68456">
        <v>0</v>
      </c>
      <c r="F68456" s="1" t="s">
        <v>103314</v>
      </c>
      <c r="G6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18265472581709</v>
      </c>
    </row>
    <row r="68457" spans="1:7" x14ac:dyDescent="0.25">
      <c r="A68457">
        <v>1087.0013014115543</v>
      </c>
      <c r="B68457" s="1" t="s">
        <v>62444</v>
      </c>
      <c r="C68457">
        <v>14</v>
      </c>
      <c r="D68457">
        <v>28</v>
      </c>
      <c r="E68457">
        <v>0</v>
      </c>
      <c r="F68457" s="1" t="s">
        <v>96150</v>
      </c>
      <c r="G6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13725096242354</v>
      </c>
    </row>
    <row r="68458" spans="1:7" x14ac:dyDescent="0.25">
      <c r="A68458">
        <v>1164.5454959150668</v>
      </c>
      <c r="B68458" s="1" t="s">
        <v>89025</v>
      </c>
      <c r="C68458">
        <v>20</v>
      </c>
      <c r="D68458">
        <v>44</v>
      </c>
      <c r="E68458">
        <v>0</v>
      </c>
      <c r="F68458" s="1" t="s">
        <v>97832</v>
      </c>
      <c r="G6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1.07440649140619</v>
      </c>
    </row>
    <row r="68459" spans="1:7" x14ac:dyDescent="0.25">
      <c r="A68459">
        <v>1185.5070201377789</v>
      </c>
      <c r="B68459" s="1" t="s">
        <v>49591</v>
      </c>
      <c r="C68459">
        <v>9</v>
      </c>
      <c r="D68459">
        <v>21</v>
      </c>
      <c r="E68459">
        <v>0</v>
      </c>
      <c r="F68459" s="1" t="s">
        <v>41498</v>
      </c>
      <c r="G6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94188758611176</v>
      </c>
    </row>
    <row r="68460" spans="1:7" x14ac:dyDescent="0.25">
      <c r="A68460">
        <v>1111.4008373297806</v>
      </c>
      <c r="B68460" s="1" t="s">
        <v>60829</v>
      </c>
      <c r="C68460">
        <v>12</v>
      </c>
      <c r="D68460">
        <v>25</v>
      </c>
      <c r="E68460">
        <v>0</v>
      </c>
      <c r="F68460" s="1" t="s">
        <v>116403</v>
      </c>
      <c r="G6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9338915531871</v>
      </c>
    </row>
    <row r="68461" spans="1:7" x14ac:dyDescent="0.25">
      <c r="A68461">
        <v>1208.8187545736039</v>
      </c>
      <c r="B68461" s="1" t="s">
        <v>43444</v>
      </c>
      <c r="C68461">
        <v>18</v>
      </c>
      <c r="D68461">
        <v>42</v>
      </c>
      <c r="E68461">
        <v>0</v>
      </c>
      <c r="F68461" s="1" t="s">
        <v>43445</v>
      </c>
      <c r="G6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88891409349912</v>
      </c>
    </row>
    <row r="68462" spans="1:7" x14ac:dyDescent="0.25">
      <c r="A68462">
        <v>1111.2676967455359</v>
      </c>
      <c r="B68462" s="1" t="s">
        <v>76594</v>
      </c>
      <c r="C68462">
        <v>4</v>
      </c>
      <c r="D68462">
        <v>9</v>
      </c>
      <c r="E68462">
        <v>0</v>
      </c>
      <c r="F68462" s="1" t="s">
        <v>103258</v>
      </c>
      <c r="G6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84513116369055</v>
      </c>
    </row>
    <row r="68463" spans="1:7" x14ac:dyDescent="0.25">
      <c r="A68463">
        <v>1111.2144063025573</v>
      </c>
      <c r="B68463" s="1" t="s">
        <v>66508</v>
      </c>
      <c r="C68463">
        <v>3</v>
      </c>
      <c r="D68463">
        <v>7</v>
      </c>
      <c r="E68463">
        <v>0</v>
      </c>
      <c r="F68463" s="1" t="s">
        <v>66509</v>
      </c>
      <c r="G6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80960420170481</v>
      </c>
    </row>
    <row r="68464" spans="1:7" x14ac:dyDescent="0.25">
      <c r="A68464">
        <v>1069.8916061406915</v>
      </c>
      <c r="B68464" s="1" t="s">
        <v>68507</v>
      </c>
      <c r="C68464">
        <v>8</v>
      </c>
      <c r="D68464">
        <v>16</v>
      </c>
      <c r="E68464">
        <v>0</v>
      </c>
      <c r="F68464" s="1" t="s">
        <v>102385</v>
      </c>
      <c r="G6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69418886663254</v>
      </c>
    </row>
    <row r="68465" spans="1:7" x14ac:dyDescent="0.25">
      <c r="A68465">
        <v>1098.1440866463709</v>
      </c>
      <c r="B68465" s="1" t="s">
        <v>53485</v>
      </c>
      <c r="C68465">
        <v>28</v>
      </c>
      <c r="D68465">
        <v>56</v>
      </c>
      <c r="E68465">
        <v>0</v>
      </c>
      <c r="F68465" s="1" t="s">
        <v>96475</v>
      </c>
      <c r="G6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60880262197099</v>
      </c>
    </row>
    <row r="68466" spans="1:7" x14ac:dyDescent="0.25">
      <c r="A68466">
        <v>1214.5713724750519</v>
      </c>
      <c r="B68466" s="1" t="s">
        <v>41374</v>
      </c>
      <c r="C68466">
        <v>24</v>
      </c>
      <c r="D68466">
        <v>56</v>
      </c>
      <c r="E68466">
        <v>0</v>
      </c>
      <c r="F68466" s="1" t="s">
        <v>41375</v>
      </c>
      <c r="G6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59230028966567</v>
      </c>
    </row>
    <row r="68467" spans="1:7" x14ac:dyDescent="0.25">
      <c r="A68467">
        <v>1147.8234903752477</v>
      </c>
      <c r="B68467" s="1" t="s">
        <v>73892</v>
      </c>
      <c r="C68467">
        <v>9</v>
      </c>
      <c r="D68467">
        <v>20</v>
      </c>
      <c r="E68467">
        <v>0</v>
      </c>
      <c r="F68467" s="1" t="s">
        <v>115903</v>
      </c>
      <c r="G6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53128411306295</v>
      </c>
    </row>
    <row r="68468" spans="1:7" x14ac:dyDescent="0.25">
      <c r="A68468">
        <v>1184.8073719640552</v>
      </c>
      <c r="B68468" s="1" t="s">
        <v>49764</v>
      </c>
      <c r="C68468">
        <v>9</v>
      </c>
      <c r="D68468">
        <v>21</v>
      </c>
      <c r="E68468">
        <v>0</v>
      </c>
      <c r="F68468" s="1" t="s">
        <v>49765</v>
      </c>
      <c r="G6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50460747753448</v>
      </c>
    </row>
    <row r="68469" spans="1:7" x14ac:dyDescent="0.25">
      <c r="A68469">
        <v>1110.4811403897231</v>
      </c>
      <c r="B68469" s="1" t="s">
        <v>66683</v>
      </c>
      <c r="C68469">
        <v>3</v>
      </c>
      <c r="D68469">
        <v>7</v>
      </c>
      <c r="E68469">
        <v>0</v>
      </c>
      <c r="F68469" s="1" t="s">
        <v>34797</v>
      </c>
      <c r="G6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32076025981542</v>
      </c>
    </row>
    <row r="68470" spans="1:7" x14ac:dyDescent="0.25">
      <c r="A68470">
        <v>1110.4592756247694</v>
      </c>
      <c r="B68470" s="1" t="s">
        <v>66690</v>
      </c>
      <c r="C68470">
        <v>17</v>
      </c>
      <c r="D68470">
        <v>35</v>
      </c>
      <c r="E68470">
        <v>0</v>
      </c>
      <c r="F68470" s="1" t="s">
        <v>66691</v>
      </c>
      <c r="G6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30618374984624</v>
      </c>
    </row>
    <row r="68471" spans="1:7" x14ac:dyDescent="0.25">
      <c r="A68471">
        <v>1110.3811439787037</v>
      </c>
      <c r="B68471" s="1" t="s">
        <v>66710</v>
      </c>
      <c r="C68471">
        <v>3</v>
      </c>
      <c r="D68471">
        <v>7</v>
      </c>
      <c r="E68471">
        <v>0</v>
      </c>
      <c r="F68471" s="1" t="s">
        <v>66711</v>
      </c>
      <c r="G6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25409598580245</v>
      </c>
    </row>
    <row r="68472" spans="1:7" x14ac:dyDescent="0.25">
      <c r="A68472">
        <v>1110.3458215583962</v>
      </c>
      <c r="B68472" s="1" t="s">
        <v>66451</v>
      </c>
      <c r="C68472">
        <v>7</v>
      </c>
      <c r="D68472">
        <v>15</v>
      </c>
      <c r="E68472">
        <v>0</v>
      </c>
      <c r="F68472" s="1" t="s">
        <v>113859</v>
      </c>
      <c r="G6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23054770559736</v>
      </c>
    </row>
    <row r="68473" spans="1:7" x14ac:dyDescent="0.25">
      <c r="A68473">
        <v>1048.5917625116354</v>
      </c>
      <c r="B68473" s="1" t="s">
        <v>82987</v>
      </c>
      <c r="C68473">
        <v>11</v>
      </c>
      <c r="D68473">
        <v>21</v>
      </c>
      <c r="E68473">
        <v>0</v>
      </c>
      <c r="F68473" s="1" t="s">
        <v>62895</v>
      </c>
      <c r="G6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18242059644854</v>
      </c>
    </row>
    <row r="68474" spans="1:7" x14ac:dyDescent="0.25">
      <c r="A68474">
        <v>1110.1929154774186</v>
      </c>
      <c r="B68474" s="1" t="s">
        <v>66744</v>
      </c>
      <c r="C68474">
        <v>3</v>
      </c>
      <c r="D68474">
        <v>7</v>
      </c>
      <c r="E68474">
        <v>0</v>
      </c>
      <c r="F68474" s="1" t="s">
        <v>66745</v>
      </c>
      <c r="G6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12861031827913</v>
      </c>
    </row>
    <row r="68475" spans="1:7" x14ac:dyDescent="0.25">
      <c r="A68475">
        <v>1110.0750224392586</v>
      </c>
      <c r="B68475" s="1" t="s">
        <v>83457</v>
      </c>
      <c r="C68475">
        <v>4</v>
      </c>
      <c r="D68475">
        <v>9</v>
      </c>
      <c r="E68475">
        <v>0</v>
      </c>
      <c r="F68475" s="1" t="s">
        <v>103436</v>
      </c>
      <c r="G6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0500149595058</v>
      </c>
    </row>
    <row r="68476" spans="1:7" x14ac:dyDescent="0.25">
      <c r="A68476">
        <v>1139.6597324405852</v>
      </c>
      <c r="B68476" s="1" t="s">
        <v>49041</v>
      </c>
      <c r="C68476">
        <v>24</v>
      </c>
      <c r="D68476">
        <v>51</v>
      </c>
      <c r="E68476">
        <v>0</v>
      </c>
      <c r="F68476" s="1" t="s">
        <v>116012</v>
      </c>
      <c r="G6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03878729908126</v>
      </c>
    </row>
    <row r="68477" spans="1:7" x14ac:dyDescent="0.25">
      <c r="A68477">
        <v>1110.0123976503285</v>
      </c>
      <c r="B68477" s="1" t="s">
        <v>68829</v>
      </c>
      <c r="C68477">
        <v>5</v>
      </c>
      <c r="D68477">
        <v>11</v>
      </c>
      <c r="E68477">
        <v>0</v>
      </c>
      <c r="F68477" s="1" t="s">
        <v>97742</v>
      </c>
      <c r="G6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40.00826510021898</v>
      </c>
    </row>
    <row r="68478" spans="1:7" x14ac:dyDescent="0.25">
      <c r="A68478">
        <v>1109.978071847469</v>
      </c>
      <c r="B68478" s="1" t="s">
        <v>61730</v>
      </c>
      <c r="C68478">
        <v>14</v>
      </c>
      <c r="D68478">
        <v>29</v>
      </c>
      <c r="E68478">
        <v>0</v>
      </c>
      <c r="F68478" s="1" t="s">
        <v>116308</v>
      </c>
      <c r="G6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98538123164599</v>
      </c>
    </row>
    <row r="68479" spans="1:7" x14ac:dyDescent="0.25">
      <c r="A68479">
        <v>1262.1449534106673</v>
      </c>
      <c r="B68479" s="1" t="s">
        <v>82135</v>
      </c>
      <c r="C68479">
        <v>16</v>
      </c>
      <c r="D68479">
        <v>40</v>
      </c>
      <c r="E68479">
        <v>0</v>
      </c>
      <c r="F68479" s="1" t="s">
        <v>100503</v>
      </c>
      <c r="G6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87807613728774</v>
      </c>
    </row>
    <row r="68480" spans="1:7" x14ac:dyDescent="0.25">
      <c r="A68480">
        <v>1162.6644896576418</v>
      </c>
      <c r="B68480" s="1" t="s">
        <v>54322</v>
      </c>
      <c r="C68480">
        <v>6</v>
      </c>
      <c r="D68480">
        <v>14</v>
      </c>
      <c r="E68480">
        <v>0</v>
      </c>
      <c r="F68480" s="1" t="s">
        <v>54323</v>
      </c>
      <c r="G6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8774025094084</v>
      </c>
    </row>
    <row r="68481" spans="1:7" x14ac:dyDescent="0.25">
      <c r="A68481">
        <v>1109.7566064415491</v>
      </c>
      <c r="B68481" s="1" t="s">
        <v>62995</v>
      </c>
      <c r="C68481">
        <v>7</v>
      </c>
      <c r="D68481">
        <v>15</v>
      </c>
      <c r="E68481">
        <v>0</v>
      </c>
      <c r="F68481" s="1" t="s">
        <v>96734</v>
      </c>
      <c r="G6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83773762769943</v>
      </c>
    </row>
    <row r="68482" spans="1:7" x14ac:dyDescent="0.25">
      <c r="A68482">
        <v>1134.4168838487947</v>
      </c>
      <c r="B68482" s="1" t="s">
        <v>80917</v>
      </c>
      <c r="C68482">
        <v>14</v>
      </c>
      <c r="D68482">
        <v>30</v>
      </c>
      <c r="E68482">
        <v>0</v>
      </c>
      <c r="F68482" s="1" t="s">
        <v>114447</v>
      </c>
      <c r="G6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83709816225735</v>
      </c>
    </row>
    <row r="68483" spans="1:7" x14ac:dyDescent="0.25">
      <c r="A68483">
        <v>1109.5315900723058</v>
      </c>
      <c r="B68483" s="1" t="s">
        <v>66915</v>
      </c>
      <c r="C68483">
        <v>13</v>
      </c>
      <c r="D68483">
        <v>27</v>
      </c>
      <c r="E68483">
        <v>0</v>
      </c>
      <c r="F68483" s="1" t="s">
        <v>2435</v>
      </c>
      <c r="G6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68772671487056</v>
      </c>
    </row>
    <row r="68484" spans="1:7" x14ac:dyDescent="0.25">
      <c r="A68484">
        <v>1109.3955640711731</v>
      </c>
      <c r="B68484" s="1" t="s">
        <v>66943</v>
      </c>
      <c r="C68484">
        <v>4</v>
      </c>
      <c r="D68484">
        <v>9</v>
      </c>
      <c r="E68484">
        <v>0</v>
      </c>
      <c r="F68484" s="1" t="s">
        <v>37701</v>
      </c>
      <c r="G6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59704271411533</v>
      </c>
    </row>
    <row r="68485" spans="1:7" x14ac:dyDescent="0.25">
      <c r="A68485">
        <v>1108.8950099035355</v>
      </c>
      <c r="B68485" s="1" t="s">
        <v>63843</v>
      </c>
      <c r="C68485">
        <v>17</v>
      </c>
      <c r="D68485">
        <v>35</v>
      </c>
      <c r="E68485">
        <v>0</v>
      </c>
      <c r="F68485" s="1" t="s">
        <v>123815</v>
      </c>
      <c r="G6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26333993569028</v>
      </c>
    </row>
    <row r="68486" spans="1:7" x14ac:dyDescent="0.25">
      <c r="A68486">
        <v>1108.8608715253031</v>
      </c>
      <c r="B68486" s="1" t="s">
        <v>67802</v>
      </c>
      <c r="C68486">
        <v>3</v>
      </c>
      <c r="D68486">
        <v>7</v>
      </c>
      <c r="E68486">
        <v>0</v>
      </c>
      <c r="F68486" s="1" t="s">
        <v>29705</v>
      </c>
      <c r="G6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24058101686876</v>
      </c>
    </row>
    <row r="68487" spans="1:7" x14ac:dyDescent="0.25">
      <c r="A68487">
        <v>1034.9239876153167</v>
      </c>
      <c r="B68487" s="1" t="s">
        <v>76742</v>
      </c>
      <c r="C68487">
        <v>19</v>
      </c>
      <c r="D68487">
        <v>35</v>
      </c>
      <c r="E68487">
        <v>0</v>
      </c>
      <c r="F68487" s="1" t="s">
        <v>109257</v>
      </c>
      <c r="G6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23141972522626</v>
      </c>
    </row>
    <row r="68488" spans="1:7" x14ac:dyDescent="0.25">
      <c r="A68488">
        <v>1222.5558145171244</v>
      </c>
      <c r="B68488" s="1" t="s">
        <v>71166</v>
      </c>
      <c r="C68488">
        <v>12</v>
      </c>
      <c r="D68488">
        <v>29</v>
      </c>
      <c r="E68488">
        <v>0</v>
      </c>
      <c r="F68488" s="1" t="s">
        <v>103471</v>
      </c>
      <c r="G6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21979482430788</v>
      </c>
    </row>
    <row r="68489" spans="1:7" x14ac:dyDescent="0.25">
      <c r="A68489">
        <v>1108.6230004213155</v>
      </c>
      <c r="B68489" s="1" t="s">
        <v>67887</v>
      </c>
      <c r="C68489">
        <v>10</v>
      </c>
      <c r="D68489">
        <v>21</v>
      </c>
      <c r="E68489">
        <v>0</v>
      </c>
      <c r="F68489" s="1" t="s">
        <v>30563</v>
      </c>
      <c r="G6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08200028087708</v>
      </c>
    </row>
    <row r="68490" spans="1:7" x14ac:dyDescent="0.25">
      <c r="A68490">
        <v>1108.6068732616111</v>
      </c>
      <c r="B68490" s="1" t="s">
        <v>77167</v>
      </c>
      <c r="C68490">
        <v>7</v>
      </c>
      <c r="D68490">
        <v>15</v>
      </c>
      <c r="E68490">
        <v>0</v>
      </c>
      <c r="F68490" s="1" t="s">
        <v>97817</v>
      </c>
      <c r="G6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9.07124884107407</v>
      </c>
    </row>
    <row r="68491" spans="1:7" x14ac:dyDescent="0.25">
      <c r="A68491">
        <v>1051.6351627830031</v>
      </c>
      <c r="B68491" s="1" t="s">
        <v>70071</v>
      </c>
      <c r="C68491">
        <v>12</v>
      </c>
      <c r="D68491">
        <v>23</v>
      </c>
      <c r="E68491">
        <v>0</v>
      </c>
      <c r="F68491" s="1" t="s">
        <v>125213</v>
      </c>
      <c r="G6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98687114481299</v>
      </c>
    </row>
    <row r="68492" spans="1:7" x14ac:dyDescent="0.25">
      <c r="A68492">
        <v>1178.7098747347284</v>
      </c>
      <c r="B68492" s="1" t="s">
        <v>43682</v>
      </c>
      <c r="C68492">
        <v>20</v>
      </c>
      <c r="D68492">
        <v>45</v>
      </c>
      <c r="E68492">
        <v>0</v>
      </c>
      <c r="F68492" s="1" t="s">
        <v>114653</v>
      </c>
      <c r="G6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89275729639678</v>
      </c>
    </row>
    <row r="68493" spans="1:7" x14ac:dyDescent="0.25">
      <c r="A68493">
        <v>1094.1095381583493</v>
      </c>
      <c r="B68493" s="1" t="s">
        <v>57809</v>
      </c>
      <c r="C68493">
        <v>25</v>
      </c>
      <c r="D68493">
        <v>50</v>
      </c>
      <c r="E68493">
        <v>0</v>
      </c>
      <c r="F68493" s="1" t="s">
        <v>97064</v>
      </c>
      <c r="G6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87916862641771</v>
      </c>
    </row>
    <row r="68494" spans="1:7" x14ac:dyDescent="0.25">
      <c r="A68494">
        <v>1065.6874355080899</v>
      </c>
      <c r="B68494" s="1" t="s">
        <v>75887</v>
      </c>
      <c r="C68494">
        <v>25</v>
      </c>
      <c r="D68494">
        <v>48</v>
      </c>
      <c r="E68494">
        <v>0</v>
      </c>
      <c r="F68494" s="1" t="s">
        <v>99257</v>
      </c>
      <c r="G6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87662195227574</v>
      </c>
    </row>
    <row r="68495" spans="1:7" x14ac:dyDescent="0.25">
      <c r="A68495">
        <v>1108.2358916579224</v>
      </c>
      <c r="B68495" s="1" t="s">
        <v>62597</v>
      </c>
      <c r="C68495">
        <v>37</v>
      </c>
      <c r="D68495">
        <v>75</v>
      </c>
      <c r="E68495">
        <v>0</v>
      </c>
      <c r="F68495" s="1" t="s">
        <v>100901</v>
      </c>
      <c r="G6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82392777194832</v>
      </c>
    </row>
    <row r="68496" spans="1:7" x14ac:dyDescent="0.25">
      <c r="A68496">
        <v>1151.6953870060408</v>
      </c>
      <c r="B68496" s="1" t="s">
        <v>64248</v>
      </c>
      <c r="C68496">
        <v>33</v>
      </c>
      <c r="D68496">
        <v>71</v>
      </c>
      <c r="E68496">
        <v>0</v>
      </c>
      <c r="F68496" s="1" t="s">
        <v>99113</v>
      </c>
      <c r="G6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82345581519598</v>
      </c>
    </row>
    <row r="68497" spans="1:7" x14ac:dyDescent="0.25">
      <c r="A68497">
        <v>1143.953743495146</v>
      </c>
      <c r="B68497" s="1" t="s">
        <v>64206</v>
      </c>
      <c r="C68497">
        <v>30</v>
      </c>
      <c r="D68497">
        <v>64</v>
      </c>
      <c r="E68497">
        <v>0</v>
      </c>
      <c r="F68497" s="1" t="s">
        <v>106262</v>
      </c>
      <c r="G6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80345934061506</v>
      </c>
    </row>
    <row r="68498" spans="1:7" x14ac:dyDescent="0.25">
      <c r="A68498">
        <v>1015.8490753604436</v>
      </c>
      <c r="B68498" s="1" t="s">
        <v>89726</v>
      </c>
      <c r="C68498">
        <v>11</v>
      </c>
      <c r="D68498">
        <v>20</v>
      </c>
      <c r="E68498">
        <v>0</v>
      </c>
      <c r="F68498" s="1" t="s">
        <v>100456</v>
      </c>
      <c r="G6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7993275348681</v>
      </c>
    </row>
    <row r="68499" spans="1:7" x14ac:dyDescent="0.25">
      <c r="A68499">
        <v>1108.1113126876137</v>
      </c>
      <c r="B68499" s="1" t="s">
        <v>67993</v>
      </c>
      <c r="C68499">
        <v>3</v>
      </c>
      <c r="D68499">
        <v>7</v>
      </c>
      <c r="E68499">
        <v>0</v>
      </c>
      <c r="F68499" s="1" t="s">
        <v>28061</v>
      </c>
      <c r="G6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74087512507583</v>
      </c>
    </row>
    <row r="68500" spans="1:7" x14ac:dyDescent="0.25">
      <c r="A68500">
        <v>1083.4457657906516</v>
      </c>
      <c r="B68500" s="1" t="s">
        <v>73536</v>
      </c>
      <c r="C68500">
        <v>14</v>
      </c>
      <c r="D68500">
        <v>28</v>
      </c>
      <c r="E68500">
        <v>0</v>
      </c>
      <c r="F68500" s="1" t="s">
        <v>27111</v>
      </c>
      <c r="G6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71302212998989</v>
      </c>
    </row>
    <row r="68501" spans="1:7" x14ac:dyDescent="0.25">
      <c r="A68501">
        <v>1046.4817676105906</v>
      </c>
      <c r="B68501" s="1" t="s">
        <v>66209</v>
      </c>
      <c r="C68501">
        <v>23</v>
      </c>
      <c r="D68501">
        <v>43</v>
      </c>
      <c r="E68501">
        <v>0</v>
      </c>
      <c r="F68501" s="1" t="s">
        <v>116613</v>
      </c>
      <c r="G6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69301243100517</v>
      </c>
    </row>
    <row r="68502" spans="1:7" x14ac:dyDescent="0.25">
      <c r="A68502">
        <v>1154.194545201796</v>
      </c>
      <c r="B68502" s="1" t="s">
        <v>56162</v>
      </c>
      <c r="C68502">
        <v>7</v>
      </c>
      <c r="D68502">
        <v>16</v>
      </c>
      <c r="E68502">
        <v>0</v>
      </c>
      <c r="F68502" s="1" t="s">
        <v>677</v>
      </c>
      <c r="G6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6845089291495</v>
      </c>
    </row>
    <row r="68503" spans="1:7" x14ac:dyDescent="0.25">
      <c r="A68503">
        <v>1108.0091539346081</v>
      </c>
      <c r="B68503" s="1" t="s">
        <v>68008</v>
      </c>
      <c r="C68503">
        <v>3</v>
      </c>
      <c r="D68503">
        <v>7</v>
      </c>
      <c r="E68503">
        <v>0</v>
      </c>
      <c r="F68503" s="1" t="s">
        <v>68009</v>
      </c>
      <c r="G6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67276928973865</v>
      </c>
    </row>
    <row r="68504" spans="1:7" x14ac:dyDescent="0.25">
      <c r="A68504">
        <v>1083.3339096340562</v>
      </c>
      <c r="B68504" s="1" t="s">
        <v>73566</v>
      </c>
      <c r="C68504">
        <v>14</v>
      </c>
      <c r="D68504">
        <v>28</v>
      </c>
      <c r="E68504">
        <v>0</v>
      </c>
      <c r="F68504" s="1" t="s">
        <v>73567</v>
      </c>
      <c r="G6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63675656867463</v>
      </c>
    </row>
    <row r="68505" spans="1:7" x14ac:dyDescent="0.25">
      <c r="A68505">
        <v>1091.1585489183972</v>
      </c>
      <c r="B68505" s="1" t="s">
        <v>64075</v>
      </c>
      <c r="C68505">
        <v>21</v>
      </c>
      <c r="D68505">
        <v>42</v>
      </c>
      <c r="E68505">
        <v>0</v>
      </c>
      <c r="F68505" s="1" t="s">
        <v>99814</v>
      </c>
      <c r="G6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63040234476114</v>
      </c>
    </row>
    <row r="68506" spans="1:7" x14ac:dyDescent="0.25">
      <c r="A68506">
        <v>1107.9408256770132</v>
      </c>
      <c r="B68506" s="1" t="s">
        <v>68021</v>
      </c>
      <c r="C68506">
        <v>3</v>
      </c>
      <c r="D68506">
        <v>7</v>
      </c>
      <c r="E68506">
        <v>0</v>
      </c>
      <c r="F68506" s="1" t="s">
        <v>3863</v>
      </c>
      <c r="G6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62721711800873</v>
      </c>
    </row>
    <row r="68507" spans="1:7" x14ac:dyDescent="0.25">
      <c r="A68507">
        <v>1148.8868250641863</v>
      </c>
      <c r="B68507" s="1" t="s">
        <v>45051</v>
      </c>
      <c r="C68507">
        <v>17</v>
      </c>
      <c r="D68507">
        <v>37</v>
      </c>
      <c r="E68507">
        <v>0</v>
      </c>
      <c r="F68507" s="1" t="s">
        <v>99542</v>
      </c>
      <c r="G6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57010182697684</v>
      </c>
    </row>
    <row r="68508" spans="1:7" x14ac:dyDescent="0.25">
      <c r="A68508">
        <v>1107.7951880103033</v>
      </c>
      <c r="B68508" s="1" t="s">
        <v>83412</v>
      </c>
      <c r="C68508">
        <v>5</v>
      </c>
      <c r="D68508">
        <v>11</v>
      </c>
      <c r="E68508">
        <v>0</v>
      </c>
      <c r="F68508" s="1" t="s">
        <v>116845</v>
      </c>
      <c r="G6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53012534020206</v>
      </c>
    </row>
    <row r="68509" spans="1:7" x14ac:dyDescent="0.25">
      <c r="A68509">
        <v>1107.7934611270191</v>
      </c>
      <c r="B68509" s="1" t="s">
        <v>68054</v>
      </c>
      <c r="C68509">
        <v>3</v>
      </c>
      <c r="D68509">
        <v>7</v>
      </c>
      <c r="E68509">
        <v>0</v>
      </c>
      <c r="F68509" s="1" t="s">
        <v>19018</v>
      </c>
      <c r="G6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52897408467948</v>
      </c>
    </row>
    <row r="68510" spans="1:7" x14ac:dyDescent="0.25">
      <c r="A68510">
        <v>1076.9019881451109</v>
      </c>
      <c r="B68510" s="1" t="s">
        <v>71326</v>
      </c>
      <c r="C68510">
        <v>11</v>
      </c>
      <c r="D68510">
        <v>22</v>
      </c>
      <c r="E68510">
        <v>0</v>
      </c>
      <c r="F68510" s="1" t="s">
        <v>100695</v>
      </c>
      <c r="G6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44707758521895</v>
      </c>
    </row>
    <row r="68511" spans="1:7" x14ac:dyDescent="0.25">
      <c r="A68511">
        <v>1107.507191070335</v>
      </c>
      <c r="B68511" s="1" t="s">
        <v>68105</v>
      </c>
      <c r="C68511">
        <v>3</v>
      </c>
      <c r="D68511">
        <v>7</v>
      </c>
      <c r="E68511">
        <v>0</v>
      </c>
      <c r="F68511" s="1" t="s">
        <v>32785</v>
      </c>
      <c r="G6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33812738022323</v>
      </c>
    </row>
    <row r="68512" spans="1:7" x14ac:dyDescent="0.25">
      <c r="A68512">
        <v>1045.9393639044995</v>
      </c>
      <c r="B68512" s="1" t="s">
        <v>80824</v>
      </c>
      <c r="C68512">
        <v>11</v>
      </c>
      <c r="D68512">
        <v>21</v>
      </c>
      <c r="E68512">
        <v>0</v>
      </c>
      <c r="F68512" s="1" t="s">
        <v>100054</v>
      </c>
      <c r="G6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31013922670547</v>
      </c>
    </row>
    <row r="68513" spans="1:7" x14ac:dyDescent="0.25">
      <c r="A68513">
        <v>1174.5575877908645</v>
      </c>
      <c r="B68513" s="1" t="s">
        <v>44699</v>
      </c>
      <c r="C68513">
        <v>10</v>
      </c>
      <c r="D68513">
        <v>23</v>
      </c>
      <c r="E68513">
        <v>0</v>
      </c>
      <c r="F68513" s="1" t="s">
        <v>97066</v>
      </c>
      <c r="G6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29334089711483</v>
      </c>
    </row>
    <row r="68514" spans="1:7" x14ac:dyDescent="0.25">
      <c r="A68514">
        <v>1015.137515530086</v>
      </c>
      <c r="B68514" s="1" t="s">
        <v>89794</v>
      </c>
      <c r="C68514">
        <v>11</v>
      </c>
      <c r="D68514">
        <v>20</v>
      </c>
      <c r="E68514">
        <v>0</v>
      </c>
      <c r="F68514" s="1" t="s">
        <v>101177</v>
      </c>
      <c r="G6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2818294764262</v>
      </c>
    </row>
    <row r="68515" spans="1:7" x14ac:dyDescent="0.25">
      <c r="A68515">
        <v>1107.1802571925828</v>
      </c>
      <c r="B68515" s="1" t="s">
        <v>80974</v>
      </c>
      <c r="C68515">
        <v>8</v>
      </c>
      <c r="D68515">
        <v>17</v>
      </c>
      <c r="E68515">
        <v>0</v>
      </c>
      <c r="F68515" s="1" t="s">
        <v>100783</v>
      </c>
      <c r="G6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12017146172195</v>
      </c>
    </row>
    <row r="68516" spans="1:7" x14ac:dyDescent="0.25">
      <c r="A68516">
        <v>1180.9657482486634</v>
      </c>
      <c r="B68516" s="1" t="s">
        <v>68744</v>
      </c>
      <c r="C68516">
        <v>9</v>
      </c>
      <c r="D68516">
        <v>21</v>
      </c>
      <c r="E68516">
        <v>0</v>
      </c>
      <c r="F68516" s="1" t="s">
        <v>96191</v>
      </c>
      <c r="G6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10359265541467</v>
      </c>
    </row>
    <row r="68517" spans="1:7" x14ac:dyDescent="0.25">
      <c r="A68517">
        <v>1107.068188992045</v>
      </c>
      <c r="B68517" s="1" t="s">
        <v>68171</v>
      </c>
      <c r="C68517">
        <v>3</v>
      </c>
      <c r="D68517">
        <v>7</v>
      </c>
      <c r="E68517">
        <v>0</v>
      </c>
      <c r="F68517" s="1" t="s">
        <v>22172</v>
      </c>
      <c r="G6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04545932803001</v>
      </c>
    </row>
    <row r="68518" spans="1:7" x14ac:dyDescent="0.25">
      <c r="A68518">
        <v>1143.9509322515191</v>
      </c>
      <c r="B68518" s="1" t="s">
        <v>58536</v>
      </c>
      <c r="C68518">
        <v>19</v>
      </c>
      <c r="D68518">
        <v>41</v>
      </c>
      <c r="E68518">
        <v>0</v>
      </c>
      <c r="F68518" s="1" t="s">
        <v>12678</v>
      </c>
      <c r="G6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03285951710905</v>
      </c>
    </row>
    <row r="68519" spans="1:7" x14ac:dyDescent="0.25">
      <c r="A68519">
        <v>1107.0073240444772</v>
      </c>
      <c r="B68519" s="1" t="s">
        <v>50938</v>
      </c>
      <c r="C68519">
        <v>8</v>
      </c>
      <c r="D68519">
        <v>17</v>
      </c>
      <c r="E68519">
        <v>0</v>
      </c>
      <c r="F68519" s="1" t="s">
        <v>123905</v>
      </c>
      <c r="G6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8.00488269631819</v>
      </c>
    </row>
    <row r="68520" spans="1:7" x14ac:dyDescent="0.25">
      <c r="A68520">
        <v>1106.9701704387794</v>
      </c>
      <c r="B68520" s="1" t="s">
        <v>73203</v>
      </c>
      <c r="C68520">
        <v>7</v>
      </c>
      <c r="D68520">
        <v>15</v>
      </c>
      <c r="E68520">
        <v>0</v>
      </c>
      <c r="F68520" s="1" t="s">
        <v>99602</v>
      </c>
      <c r="G6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98011362585294</v>
      </c>
    </row>
    <row r="68521" spans="1:7" x14ac:dyDescent="0.25">
      <c r="A68521">
        <v>1118.4853645500532</v>
      </c>
      <c r="B68521" s="1" t="s">
        <v>51018</v>
      </c>
      <c r="C68521">
        <v>31</v>
      </c>
      <c r="D68521">
        <v>64</v>
      </c>
      <c r="E68521">
        <v>0</v>
      </c>
      <c r="F68521" s="1" t="s">
        <v>116309</v>
      </c>
      <c r="G6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96972506395264</v>
      </c>
    </row>
    <row r="68522" spans="1:7" x14ac:dyDescent="0.25">
      <c r="A68522">
        <v>1089.3187885364687</v>
      </c>
      <c r="B68522" s="1" t="s">
        <v>48947</v>
      </c>
      <c r="C68522">
        <v>20</v>
      </c>
      <c r="D68522">
        <v>40</v>
      </c>
      <c r="E68522">
        <v>0</v>
      </c>
      <c r="F68522" s="1" t="s">
        <v>124844</v>
      </c>
      <c r="G6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92563094405932</v>
      </c>
    </row>
    <row r="68523" spans="1:7" x14ac:dyDescent="0.25">
      <c r="A68523">
        <v>1106.8822428151464</v>
      </c>
      <c r="B68523" s="1" t="s">
        <v>60306</v>
      </c>
      <c r="C68523">
        <v>35</v>
      </c>
      <c r="D68523">
        <v>71</v>
      </c>
      <c r="E68523">
        <v>0</v>
      </c>
      <c r="F68523" s="1" t="s">
        <v>115533</v>
      </c>
      <c r="G6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92149521009753</v>
      </c>
    </row>
    <row r="68524" spans="1:7" x14ac:dyDescent="0.25">
      <c r="A68524">
        <v>1106.7706495844416</v>
      </c>
      <c r="B68524" s="1" t="s">
        <v>68236</v>
      </c>
      <c r="C68524">
        <v>3</v>
      </c>
      <c r="D68524">
        <v>7</v>
      </c>
      <c r="E68524">
        <v>0</v>
      </c>
      <c r="F68524" s="1" t="s">
        <v>13475</v>
      </c>
      <c r="G6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84709972296105</v>
      </c>
    </row>
    <row r="68525" spans="1:7" x14ac:dyDescent="0.25">
      <c r="A68525">
        <v>1106.6045258738511</v>
      </c>
      <c r="B68525" s="1" t="s">
        <v>68267</v>
      </c>
      <c r="C68525">
        <v>3</v>
      </c>
      <c r="D68525">
        <v>7</v>
      </c>
      <c r="E68525">
        <v>0</v>
      </c>
      <c r="F68525" s="1" t="s">
        <v>7498</v>
      </c>
      <c r="G6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73635058256741</v>
      </c>
    </row>
    <row r="68526" spans="1:7" x14ac:dyDescent="0.25">
      <c r="A68526">
        <v>1106.5978700773378</v>
      </c>
      <c r="B68526" s="1" t="s">
        <v>68271</v>
      </c>
      <c r="C68526">
        <v>4</v>
      </c>
      <c r="D68526">
        <v>9</v>
      </c>
      <c r="E68526">
        <v>0</v>
      </c>
      <c r="F68526" s="1" t="s">
        <v>43744</v>
      </c>
      <c r="G6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73191338489187</v>
      </c>
    </row>
    <row r="68527" spans="1:7" x14ac:dyDescent="0.25">
      <c r="A68527">
        <v>1155.7486744954374</v>
      </c>
      <c r="B68527" s="1" t="s">
        <v>83521</v>
      </c>
      <c r="C68527">
        <v>14</v>
      </c>
      <c r="D68527">
        <v>31</v>
      </c>
      <c r="E68527">
        <v>0</v>
      </c>
      <c r="F68527" s="1" t="s">
        <v>105906</v>
      </c>
      <c r="G6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71191989070485</v>
      </c>
    </row>
    <row r="68528" spans="1:7" x14ac:dyDescent="0.25">
      <c r="A68528">
        <v>1106.4550898121629</v>
      </c>
      <c r="B68528" s="1" t="s">
        <v>43464</v>
      </c>
      <c r="C68528">
        <v>18</v>
      </c>
      <c r="D68528">
        <v>37</v>
      </c>
      <c r="E68528">
        <v>0</v>
      </c>
      <c r="F68528" s="1" t="s">
        <v>125075</v>
      </c>
      <c r="G6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63672654144193</v>
      </c>
    </row>
    <row r="68529" spans="1:7" x14ac:dyDescent="0.25">
      <c r="A68529">
        <v>1106.4185096312042</v>
      </c>
      <c r="B68529" s="1" t="s">
        <v>68315</v>
      </c>
      <c r="C68529">
        <v>3</v>
      </c>
      <c r="D68529">
        <v>7</v>
      </c>
      <c r="E68529">
        <v>0</v>
      </c>
      <c r="F68529" s="1" t="s">
        <v>5173</v>
      </c>
      <c r="G6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61233975413609</v>
      </c>
    </row>
    <row r="68530" spans="1:7" x14ac:dyDescent="0.25">
      <c r="A68530">
        <v>1035.4855810052304</v>
      </c>
      <c r="B68530" s="1" t="s">
        <v>88257</v>
      </c>
      <c r="C68530">
        <v>25</v>
      </c>
      <c r="D68530">
        <v>46</v>
      </c>
      <c r="E68530">
        <v>0</v>
      </c>
      <c r="F68530" s="1" t="s">
        <v>28712</v>
      </c>
      <c r="G6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60616729139713</v>
      </c>
    </row>
    <row r="68531" spans="1:7" x14ac:dyDescent="0.25">
      <c r="A68531">
        <v>1106.3427379928662</v>
      </c>
      <c r="B68531" s="1" t="s">
        <v>52416</v>
      </c>
      <c r="C68531">
        <v>11</v>
      </c>
      <c r="D68531">
        <v>23</v>
      </c>
      <c r="E68531">
        <v>0</v>
      </c>
      <c r="F68531" s="1" t="s">
        <v>107387</v>
      </c>
      <c r="G6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56182532857747</v>
      </c>
    </row>
    <row r="68532" spans="1:7" x14ac:dyDescent="0.25">
      <c r="A68532">
        <v>1106.2289974773958</v>
      </c>
      <c r="B68532" s="1" t="s">
        <v>68342</v>
      </c>
      <c r="C68532">
        <v>3</v>
      </c>
      <c r="D68532">
        <v>7</v>
      </c>
      <c r="E68532">
        <v>0</v>
      </c>
      <c r="F68532" s="1" t="s">
        <v>68343</v>
      </c>
      <c r="G6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4859983182638</v>
      </c>
    </row>
    <row r="68533" spans="1:7" x14ac:dyDescent="0.25">
      <c r="A68533">
        <v>1158.8320380430623</v>
      </c>
      <c r="B68533" s="1" t="s">
        <v>51612</v>
      </c>
      <c r="C68533">
        <v>6</v>
      </c>
      <c r="D68533">
        <v>14</v>
      </c>
      <c r="E68533">
        <v>0</v>
      </c>
      <c r="F68533" s="1" t="s">
        <v>99110</v>
      </c>
      <c r="G6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438569663767</v>
      </c>
    </row>
    <row r="68534" spans="1:7" x14ac:dyDescent="0.25">
      <c r="A68534">
        <v>1088.5450405756674</v>
      </c>
      <c r="B68534" s="1" t="s">
        <v>72383</v>
      </c>
      <c r="C68534">
        <v>20</v>
      </c>
      <c r="D68534">
        <v>40</v>
      </c>
      <c r="E68534">
        <v>0</v>
      </c>
      <c r="F68534" s="1" t="s">
        <v>2957</v>
      </c>
      <c r="G6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4014790996456</v>
      </c>
    </row>
    <row r="68535" spans="1:7" x14ac:dyDescent="0.25">
      <c r="A68535">
        <v>1105.9622004004609</v>
      </c>
      <c r="B68535" s="1" t="s">
        <v>68398</v>
      </c>
      <c r="C68535">
        <v>3</v>
      </c>
      <c r="D68535">
        <v>7</v>
      </c>
      <c r="E68535">
        <v>0</v>
      </c>
      <c r="F68535" s="1" t="s">
        <v>68399</v>
      </c>
      <c r="G6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3081336003072</v>
      </c>
    </row>
    <row r="68536" spans="1:7" x14ac:dyDescent="0.25">
      <c r="A68536">
        <v>1179.6347499040066</v>
      </c>
      <c r="B68536" s="1" t="s">
        <v>73495</v>
      </c>
      <c r="C68536">
        <v>14</v>
      </c>
      <c r="D68536">
        <v>32</v>
      </c>
      <c r="E68536">
        <v>0</v>
      </c>
      <c r="F68536" s="1" t="s">
        <v>97088</v>
      </c>
      <c r="G6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27171869000404</v>
      </c>
    </row>
    <row r="68537" spans="1:7" x14ac:dyDescent="0.25">
      <c r="A68537">
        <v>1105.8404717787137</v>
      </c>
      <c r="B68537" s="1" t="s">
        <v>55761</v>
      </c>
      <c r="C68537">
        <v>7</v>
      </c>
      <c r="D68537">
        <v>15</v>
      </c>
      <c r="E68537">
        <v>0</v>
      </c>
      <c r="F68537" s="1" t="s">
        <v>107278</v>
      </c>
      <c r="G6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22698118580911</v>
      </c>
    </row>
    <row r="68538" spans="1:7" x14ac:dyDescent="0.25">
      <c r="A68538">
        <v>1025.0756726013888</v>
      </c>
      <c r="B68538" s="1" t="s">
        <v>61839</v>
      </c>
      <c r="C68538">
        <v>31</v>
      </c>
      <c r="D68538">
        <v>56</v>
      </c>
      <c r="E68538">
        <v>0</v>
      </c>
      <c r="F68538" s="1" t="s">
        <v>99970</v>
      </c>
      <c r="G6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13306793807726</v>
      </c>
    </row>
    <row r="68539" spans="1:7" x14ac:dyDescent="0.25">
      <c r="A68539">
        <v>1074.9423771111515</v>
      </c>
      <c r="B68539" s="1" t="s">
        <v>62622</v>
      </c>
      <c r="C68539">
        <v>23</v>
      </c>
      <c r="D68539">
        <v>45</v>
      </c>
      <c r="E68539">
        <v>0</v>
      </c>
      <c r="F68539" s="1" t="s">
        <v>105354</v>
      </c>
      <c r="G6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10334430478952</v>
      </c>
    </row>
    <row r="68540" spans="1:7" x14ac:dyDescent="0.25">
      <c r="A68540">
        <v>1139.0422815879399</v>
      </c>
      <c r="B68540" s="1" t="s">
        <v>46097</v>
      </c>
      <c r="C68540">
        <v>10</v>
      </c>
      <c r="D68540">
        <v>22</v>
      </c>
      <c r="E68540">
        <v>0</v>
      </c>
      <c r="F68540" s="1" t="s">
        <v>106246</v>
      </c>
      <c r="G6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7.02735867454942</v>
      </c>
    </row>
    <row r="68541" spans="1:7" x14ac:dyDescent="0.25">
      <c r="A68541">
        <v>1179.1609617415145</v>
      </c>
      <c r="B68541" s="1" t="s">
        <v>95866</v>
      </c>
      <c r="C68541">
        <v>4</v>
      </c>
      <c r="D68541">
        <v>10</v>
      </c>
      <c r="E68541">
        <v>0</v>
      </c>
      <c r="F68541" s="1" t="s">
        <v>115343</v>
      </c>
      <c r="G6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97560108844664</v>
      </c>
    </row>
    <row r="68542" spans="1:7" x14ac:dyDescent="0.25">
      <c r="A68542">
        <v>1105.3922151816603</v>
      </c>
      <c r="B68542" s="1" t="s">
        <v>75755</v>
      </c>
      <c r="C68542">
        <v>4</v>
      </c>
      <c r="D68542">
        <v>9</v>
      </c>
      <c r="E68542">
        <v>0</v>
      </c>
      <c r="F68542" s="1" t="s">
        <v>114625</v>
      </c>
      <c r="G6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92814345444015</v>
      </c>
    </row>
    <row r="68543" spans="1:7" x14ac:dyDescent="0.25">
      <c r="A68543">
        <v>1105.3804918659002</v>
      </c>
      <c r="B68543" s="1" t="s">
        <v>68504</v>
      </c>
      <c r="C68543">
        <v>3</v>
      </c>
      <c r="D68543">
        <v>7</v>
      </c>
      <c r="E68543">
        <v>0</v>
      </c>
      <c r="F68543" s="1" t="s">
        <v>10405</v>
      </c>
      <c r="G6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92032791060024</v>
      </c>
    </row>
    <row r="68544" spans="1:7" x14ac:dyDescent="0.25">
      <c r="A68544">
        <v>1105.343001278354</v>
      </c>
      <c r="B68544" s="1" t="s">
        <v>75720</v>
      </c>
      <c r="C68544">
        <v>11</v>
      </c>
      <c r="D68544">
        <v>23</v>
      </c>
      <c r="E68544">
        <v>0</v>
      </c>
      <c r="F68544" s="1" t="s">
        <v>104442</v>
      </c>
      <c r="G6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89533418556937</v>
      </c>
    </row>
    <row r="68545" spans="1:7" x14ac:dyDescent="0.25">
      <c r="A68545">
        <v>1105.3081120525994</v>
      </c>
      <c r="B68545" s="1" t="s">
        <v>68515</v>
      </c>
      <c r="C68545">
        <v>3</v>
      </c>
      <c r="D68545">
        <v>7</v>
      </c>
      <c r="E68545">
        <v>0</v>
      </c>
      <c r="F68545" s="1" t="s">
        <v>68516</v>
      </c>
      <c r="G6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87207470173303</v>
      </c>
    </row>
    <row r="68546" spans="1:7" x14ac:dyDescent="0.25">
      <c r="A68546">
        <v>1083.6044528691309</v>
      </c>
      <c r="B68546" s="1" t="s">
        <v>45071</v>
      </c>
      <c r="C68546">
        <v>16</v>
      </c>
      <c r="D68546">
        <v>32</v>
      </c>
      <c r="E68546">
        <v>0</v>
      </c>
      <c r="F68546" s="1" t="s">
        <v>105576</v>
      </c>
      <c r="G6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85102795100897</v>
      </c>
    </row>
    <row r="68547" spans="1:7" x14ac:dyDescent="0.25">
      <c r="A68547">
        <v>1105.206045148394</v>
      </c>
      <c r="B68547" s="1" t="s">
        <v>62270</v>
      </c>
      <c r="C68547">
        <v>4</v>
      </c>
      <c r="D68547">
        <v>9</v>
      </c>
      <c r="E68547">
        <v>0</v>
      </c>
      <c r="F68547" s="1" t="s">
        <v>98117</v>
      </c>
      <c r="G6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80403009892927</v>
      </c>
    </row>
    <row r="68548" spans="1:7" x14ac:dyDescent="0.25">
      <c r="A68548">
        <v>1076.7361756018977</v>
      </c>
      <c r="B68548" s="1" t="s">
        <v>58263</v>
      </c>
      <c r="C68548">
        <v>12</v>
      </c>
      <c r="D68548">
        <v>24</v>
      </c>
      <c r="E68548">
        <v>0</v>
      </c>
      <c r="F68548" s="1" t="s">
        <v>123888</v>
      </c>
      <c r="G6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71422541182483</v>
      </c>
    </row>
    <row r="68549" spans="1:7" x14ac:dyDescent="0.25">
      <c r="A68549">
        <v>1105.0250603323375</v>
      </c>
      <c r="B68549" s="1" t="s">
        <v>68569</v>
      </c>
      <c r="C68549">
        <v>3</v>
      </c>
      <c r="D68549">
        <v>7</v>
      </c>
      <c r="E68549">
        <v>0</v>
      </c>
      <c r="F68549" s="1" t="s">
        <v>15414</v>
      </c>
      <c r="G6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68337355489166</v>
      </c>
    </row>
    <row r="68550" spans="1:7" x14ac:dyDescent="0.25">
      <c r="A68550">
        <v>1125.369998850704</v>
      </c>
      <c r="B68550" s="1" t="s">
        <v>90403</v>
      </c>
      <c r="C68550">
        <v>17</v>
      </c>
      <c r="D68550">
        <v>36</v>
      </c>
      <c r="E68550">
        <v>0</v>
      </c>
      <c r="F68550" s="1" t="s">
        <v>101512</v>
      </c>
      <c r="G6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60581742955173</v>
      </c>
    </row>
    <row r="68551" spans="1:7" x14ac:dyDescent="0.25">
      <c r="A68551">
        <v>1157.1107101769371</v>
      </c>
      <c r="B68551" s="1" t="s">
        <v>76996</v>
      </c>
      <c r="C68551">
        <v>13</v>
      </c>
      <c r="D68551">
        <v>29</v>
      </c>
      <c r="E68551">
        <v>0</v>
      </c>
      <c r="F68551" s="1" t="s">
        <v>100457</v>
      </c>
      <c r="G6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34317920350554</v>
      </c>
    </row>
    <row r="68552" spans="1:7" x14ac:dyDescent="0.25">
      <c r="A68552">
        <v>1104.3612272802909</v>
      </c>
      <c r="B68552" s="1" t="s">
        <v>68729</v>
      </c>
      <c r="C68552">
        <v>3</v>
      </c>
      <c r="D68552">
        <v>7</v>
      </c>
      <c r="E68552">
        <v>0</v>
      </c>
      <c r="F68552" s="1" t="s">
        <v>68730</v>
      </c>
      <c r="G6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24081818686068</v>
      </c>
    </row>
    <row r="68553" spans="1:7" x14ac:dyDescent="0.25">
      <c r="A68553">
        <v>1012.3206322805013</v>
      </c>
      <c r="B68553" s="1" t="s">
        <v>87798</v>
      </c>
      <c r="C68553">
        <v>23</v>
      </c>
      <c r="D68553">
        <v>41</v>
      </c>
      <c r="E68553">
        <v>0</v>
      </c>
      <c r="F68553" s="1" t="s">
        <v>96812</v>
      </c>
      <c r="G6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23318711309173</v>
      </c>
    </row>
    <row r="68554" spans="1:7" x14ac:dyDescent="0.25">
      <c r="A68554">
        <v>1104.3485721161201</v>
      </c>
      <c r="B68554" s="1" t="s">
        <v>68732</v>
      </c>
      <c r="C68554">
        <v>3</v>
      </c>
      <c r="D68554">
        <v>7</v>
      </c>
      <c r="E68554">
        <v>0</v>
      </c>
      <c r="F68554" s="1" t="s">
        <v>48672</v>
      </c>
      <c r="G6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23238141074671</v>
      </c>
    </row>
    <row r="68555" spans="1:7" x14ac:dyDescent="0.25">
      <c r="A68555">
        <v>1135.0178086660471</v>
      </c>
      <c r="B68555" s="1" t="s">
        <v>54343</v>
      </c>
      <c r="C68555">
        <v>11</v>
      </c>
      <c r="D68555">
        <v>24</v>
      </c>
      <c r="E68555">
        <v>0</v>
      </c>
      <c r="F68555" s="1" t="s">
        <v>98755</v>
      </c>
      <c r="G6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22776778338186</v>
      </c>
    </row>
    <row r="68556" spans="1:7" x14ac:dyDescent="0.25">
      <c r="A68556">
        <v>1104.2576029227612</v>
      </c>
      <c r="B68556" s="1" t="s">
        <v>68764</v>
      </c>
      <c r="C68556">
        <v>3</v>
      </c>
      <c r="D68556">
        <v>7</v>
      </c>
      <c r="E68556">
        <v>0</v>
      </c>
      <c r="F68556" s="1" t="s">
        <v>37063</v>
      </c>
      <c r="G6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17173528184082</v>
      </c>
    </row>
    <row r="68557" spans="1:7" x14ac:dyDescent="0.25">
      <c r="A68557">
        <v>1019.2828842783538</v>
      </c>
      <c r="B68557" s="1" t="s">
        <v>61776</v>
      </c>
      <c r="C68557">
        <v>12</v>
      </c>
      <c r="D68557">
        <v>22</v>
      </c>
      <c r="E68557">
        <v>0</v>
      </c>
      <c r="F68557" s="1" t="s">
        <v>95949</v>
      </c>
      <c r="G6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14874975658881</v>
      </c>
    </row>
    <row r="68558" spans="1:7" x14ac:dyDescent="0.25">
      <c r="A68558">
        <v>1150.2041858763428</v>
      </c>
      <c r="B68558" s="1" t="s">
        <v>47075</v>
      </c>
      <c r="C68558">
        <v>7</v>
      </c>
      <c r="D68558">
        <v>16</v>
      </c>
      <c r="E68558">
        <v>0</v>
      </c>
      <c r="F68558" s="1" t="s">
        <v>113768</v>
      </c>
      <c r="G6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6.13067896085943</v>
      </c>
    </row>
    <row r="68559" spans="1:7" x14ac:dyDescent="0.25">
      <c r="A68559">
        <v>1103.9021324262731</v>
      </c>
      <c r="B68559" s="1" t="s">
        <v>65223</v>
      </c>
      <c r="C68559">
        <v>21</v>
      </c>
      <c r="D68559">
        <v>43</v>
      </c>
      <c r="E68559">
        <v>0</v>
      </c>
      <c r="F68559" s="1" t="s">
        <v>115116</v>
      </c>
      <c r="G6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93475495084874</v>
      </c>
    </row>
    <row r="68560" spans="1:7" x14ac:dyDescent="0.25">
      <c r="A68560">
        <v>1103.8762894425838</v>
      </c>
      <c r="B68560" s="1" t="s">
        <v>68862</v>
      </c>
      <c r="C68560">
        <v>3</v>
      </c>
      <c r="D68560">
        <v>7</v>
      </c>
      <c r="E68560">
        <v>0</v>
      </c>
      <c r="F68560" s="1" t="s">
        <v>68863</v>
      </c>
      <c r="G6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91752629505584</v>
      </c>
    </row>
    <row r="68561" spans="1:7" x14ac:dyDescent="0.25">
      <c r="A68561">
        <v>1026.3540287691244</v>
      </c>
      <c r="B68561" s="1" t="s">
        <v>76564</v>
      </c>
      <c r="C68561">
        <v>37</v>
      </c>
      <c r="D68561">
        <v>67</v>
      </c>
      <c r="E68561">
        <v>0</v>
      </c>
      <c r="F68561" s="1" t="s">
        <v>116795</v>
      </c>
      <c r="G6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87647345710809</v>
      </c>
    </row>
    <row r="68562" spans="1:7" x14ac:dyDescent="0.25">
      <c r="A68562">
        <v>1103.6953351354709</v>
      </c>
      <c r="B68562" s="1" t="s">
        <v>68913</v>
      </c>
      <c r="C68562">
        <v>7</v>
      </c>
      <c r="D68562">
        <v>15</v>
      </c>
      <c r="E68562">
        <v>0</v>
      </c>
      <c r="F68562" s="1" t="s">
        <v>68914</v>
      </c>
      <c r="G6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79689009031404</v>
      </c>
    </row>
    <row r="68563" spans="1:7" x14ac:dyDescent="0.25">
      <c r="A68563">
        <v>1075.3738490350427</v>
      </c>
      <c r="B68563" s="1" t="s">
        <v>63831</v>
      </c>
      <c r="C68563">
        <v>12</v>
      </c>
      <c r="D68563">
        <v>24</v>
      </c>
      <c r="E68563">
        <v>0</v>
      </c>
      <c r="F68563" s="1" t="s">
        <v>106289</v>
      </c>
      <c r="G6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78210723450297</v>
      </c>
    </row>
    <row r="68564" spans="1:7" x14ac:dyDescent="0.25">
      <c r="A68564">
        <v>1103.6601799821069</v>
      </c>
      <c r="B68564" s="1" t="s">
        <v>68922</v>
      </c>
      <c r="C68564">
        <v>3</v>
      </c>
      <c r="D68564">
        <v>7</v>
      </c>
      <c r="E68564">
        <v>0</v>
      </c>
      <c r="F68564" s="1" t="s">
        <v>41610</v>
      </c>
      <c r="G6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77345332140453</v>
      </c>
    </row>
    <row r="68565" spans="1:7" x14ac:dyDescent="0.25">
      <c r="A68565">
        <v>1134.1474946591347</v>
      </c>
      <c r="B68565" s="1" t="s">
        <v>77988</v>
      </c>
      <c r="C68565">
        <v>11</v>
      </c>
      <c r="D68565">
        <v>24</v>
      </c>
      <c r="E68565">
        <v>0</v>
      </c>
      <c r="F68565" s="1" t="s">
        <v>97884</v>
      </c>
      <c r="G6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66323977889817</v>
      </c>
    </row>
    <row r="68566" spans="1:7" x14ac:dyDescent="0.25">
      <c r="A68566">
        <v>1120.9700027826466</v>
      </c>
      <c r="B68566" s="1" t="s">
        <v>50901</v>
      </c>
      <c r="C68566">
        <v>20</v>
      </c>
      <c r="D68566">
        <v>42</v>
      </c>
      <c r="E68566">
        <v>0</v>
      </c>
      <c r="F68566" s="1" t="s">
        <v>115308</v>
      </c>
      <c r="G6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63656432611185</v>
      </c>
    </row>
    <row r="68567" spans="1:7" x14ac:dyDescent="0.25">
      <c r="A68567">
        <v>1103.4412148477595</v>
      </c>
      <c r="B68567" s="1" t="s">
        <v>68959</v>
      </c>
      <c r="C68567">
        <v>3</v>
      </c>
      <c r="D68567">
        <v>7</v>
      </c>
      <c r="E68567">
        <v>0</v>
      </c>
      <c r="F68567" s="1" t="s">
        <v>24052</v>
      </c>
      <c r="G6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62747656517297</v>
      </c>
    </row>
    <row r="68568" spans="1:7" x14ac:dyDescent="0.25">
      <c r="A68568">
        <v>1144.2419794607174</v>
      </c>
      <c r="B68568" s="1" t="s">
        <v>56275</v>
      </c>
      <c r="C68568">
        <v>8</v>
      </c>
      <c r="D68568">
        <v>18</v>
      </c>
      <c r="E68568">
        <v>0</v>
      </c>
      <c r="F68568" s="1" t="s">
        <v>98215</v>
      </c>
      <c r="G6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58412965331831</v>
      </c>
    </row>
    <row r="68569" spans="1:7" x14ac:dyDescent="0.25">
      <c r="A68569">
        <v>1023.395550535897</v>
      </c>
      <c r="B68569" s="1" t="s">
        <v>57342</v>
      </c>
      <c r="C68569">
        <v>22</v>
      </c>
      <c r="D68569">
        <v>40</v>
      </c>
      <c r="E68569">
        <v>0</v>
      </c>
      <c r="F68569" s="1" t="s">
        <v>100027</v>
      </c>
      <c r="G6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565551947676</v>
      </c>
    </row>
    <row r="68570" spans="1:7" x14ac:dyDescent="0.25">
      <c r="A68570">
        <v>1149.2347909102368</v>
      </c>
      <c r="B68570" s="1" t="s">
        <v>50682</v>
      </c>
      <c r="C68570">
        <v>7</v>
      </c>
      <c r="D68570">
        <v>16</v>
      </c>
      <c r="E68570">
        <v>0</v>
      </c>
      <c r="F68570" s="1" t="s">
        <v>98248</v>
      </c>
      <c r="G6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5102661825515</v>
      </c>
    </row>
    <row r="68571" spans="1:7" x14ac:dyDescent="0.25">
      <c r="A68571">
        <v>1103.2545003678704</v>
      </c>
      <c r="B68571" s="1" t="s">
        <v>69024</v>
      </c>
      <c r="C68571">
        <v>3</v>
      </c>
      <c r="D68571">
        <v>7</v>
      </c>
      <c r="E68571">
        <v>0</v>
      </c>
      <c r="F68571" s="1" t="s">
        <v>19695</v>
      </c>
      <c r="G6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50300024524699</v>
      </c>
    </row>
    <row r="68572" spans="1:7" x14ac:dyDescent="0.25">
      <c r="A68572">
        <v>1155.6863119403465</v>
      </c>
      <c r="B68572" s="1" t="s">
        <v>55827</v>
      </c>
      <c r="C68572">
        <v>6</v>
      </c>
      <c r="D68572">
        <v>14</v>
      </c>
      <c r="E68572">
        <v>0</v>
      </c>
      <c r="F68572" s="1" t="s">
        <v>55828</v>
      </c>
      <c r="G6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43674396203869</v>
      </c>
    </row>
    <row r="68573" spans="1:7" x14ac:dyDescent="0.25">
      <c r="A68573">
        <v>1103.1364958916286</v>
      </c>
      <c r="B68573" s="1" t="s">
        <v>69049</v>
      </c>
      <c r="C68573">
        <v>3</v>
      </c>
      <c r="D68573">
        <v>7</v>
      </c>
      <c r="E68573">
        <v>0</v>
      </c>
      <c r="F68573" s="1" t="s">
        <v>69050</v>
      </c>
      <c r="G6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42433059441896</v>
      </c>
    </row>
    <row r="68574" spans="1:7" x14ac:dyDescent="0.25">
      <c r="A68574">
        <v>1103.0996055673984</v>
      </c>
      <c r="B68574" s="1" t="s">
        <v>69060</v>
      </c>
      <c r="C68574">
        <v>3</v>
      </c>
      <c r="D68574">
        <v>7</v>
      </c>
      <c r="E68574">
        <v>0</v>
      </c>
      <c r="F68574" s="1" t="s">
        <v>16830</v>
      </c>
      <c r="G6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39973704493229</v>
      </c>
    </row>
    <row r="68575" spans="1:7" x14ac:dyDescent="0.25">
      <c r="A68575">
        <v>1103.0582316480409</v>
      </c>
      <c r="B68575" s="1" t="s">
        <v>69069</v>
      </c>
      <c r="C68575">
        <v>3</v>
      </c>
      <c r="D68575">
        <v>7</v>
      </c>
      <c r="E68575">
        <v>0</v>
      </c>
      <c r="F68575" s="1" t="s">
        <v>17682</v>
      </c>
      <c r="G6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37215443202729</v>
      </c>
    </row>
    <row r="68576" spans="1:7" x14ac:dyDescent="0.25">
      <c r="A68576">
        <v>1103.0329052708414</v>
      </c>
      <c r="B68576" s="1" t="s">
        <v>94564</v>
      </c>
      <c r="C68576">
        <v>2</v>
      </c>
      <c r="D68576">
        <v>5</v>
      </c>
      <c r="E68576">
        <v>0</v>
      </c>
      <c r="F68576" s="1" t="s">
        <v>113654</v>
      </c>
      <c r="G6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35527018056086</v>
      </c>
    </row>
    <row r="68577" spans="1:7" x14ac:dyDescent="0.25">
      <c r="A68577">
        <v>1103.0297332453438</v>
      </c>
      <c r="B68577" s="1" t="s">
        <v>69073</v>
      </c>
      <c r="C68577">
        <v>3</v>
      </c>
      <c r="D68577">
        <v>7</v>
      </c>
      <c r="E68577">
        <v>0</v>
      </c>
      <c r="F68577" s="1" t="s">
        <v>4317</v>
      </c>
      <c r="G6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35315549689585</v>
      </c>
    </row>
    <row r="68578" spans="1:7" x14ac:dyDescent="0.25">
      <c r="A68578">
        <v>1102.9996604219994</v>
      </c>
      <c r="B68578" s="1" t="s">
        <v>57577</v>
      </c>
      <c r="C68578">
        <v>4</v>
      </c>
      <c r="D68578">
        <v>9</v>
      </c>
      <c r="E68578">
        <v>0</v>
      </c>
      <c r="F68578" s="1" t="s">
        <v>96213</v>
      </c>
      <c r="G6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33310694799968</v>
      </c>
    </row>
    <row r="68579" spans="1:7" x14ac:dyDescent="0.25">
      <c r="A68579">
        <v>1066.2086798182356</v>
      </c>
      <c r="B68579" s="1" t="s">
        <v>65992</v>
      </c>
      <c r="C68579">
        <v>19</v>
      </c>
      <c r="D68579">
        <v>37</v>
      </c>
      <c r="E68579">
        <v>0</v>
      </c>
      <c r="F68579" s="1" t="s">
        <v>103039</v>
      </c>
      <c r="G6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31633090912794</v>
      </c>
    </row>
    <row r="68580" spans="1:7" x14ac:dyDescent="0.25">
      <c r="A68580">
        <v>1062.0130331924656</v>
      </c>
      <c r="B68580" s="1" t="s">
        <v>62040</v>
      </c>
      <c r="C68580">
        <v>8</v>
      </c>
      <c r="D68580">
        <v>16</v>
      </c>
      <c r="E68580">
        <v>0</v>
      </c>
      <c r="F68580" s="1" t="s">
        <v>108478</v>
      </c>
      <c r="G6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2397922101685</v>
      </c>
    </row>
    <row r="68581" spans="1:7" x14ac:dyDescent="0.25">
      <c r="A68581">
        <v>1143.6413512367878</v>
      </c>
      <c r="B68581" s="1" t="s">
        <v>75697</v>
      </c>
      <c r="C68581">
        <v>8</v>
      </c>
      <c r="D68581">
        <v>18</v>
      </c>
      <c r="E68581">
        <v>0</v>
      </c>
      <c r="F68581" s="1" t="s">
        <v>106269</v>
      </c>
      <c r="G6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1980115093636</v>
      </c>
    </row>
    <row r="68582" spans="1:7" x14ac:dyDescent="0.25">
      <c r="A68582">
        <v>1102.7809111951476</v>
      </c>
      <c r="B68582" s="1" t="s">
        <v>69121</v>
      </c>
      <c r="C68582">
        <v>3</v>
      </c>
      <c r="D68582">
        <v>7</v>
      </c>
      <c r="E68582">
        <v>0</v>
      </c>
      <c r="F68582" s="1" t="s">
        <v>17628</v>
      </c>
      <c r="G6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18727413009833</v>
      </c>
    </row>
    <row r="68583" spans="1:7" x14ac:dyDescent="0.25">
      <c r="A68583">
        <v>1033.7323424507181</v>
      </c>
      <c r="B68583" s="1" t="s">
        <v>88483</v>
      </c>
      <c r="C68583">
        <v>15</v>
      </c>
      <c r="D68583">
        <v>28</v>
      </c>
      <c r="E68583">
        <v>0</v>
      </c>
      <c r="F68583" s="1" t="s">
        <v>48536</v>
      </c>
      <c r="G6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09855463162171</v>
      </c>
    </row>
    <row r="68584" spans="1:7" x14ac:dyDescent="0.25">
      <c r="A68584">
        <v>1155.0978703045334</v>
      </c>
      <c r="B68584" s="1" t="s">
        <v>70371</v>
      </c>
      <c r="C68584">
        <v>6</v>
      </c>
      <c r="D68584">
        <v>14</v>
      </c>
      <c r="E68584">
        <v>0</v>
      </c>
      <c r="F68584" s="1" t="s">
        <v>105826</v>
      </c>
      <c r="G6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06228110288498</v>
      </c>
    </row>
    <row r="68585" spans="1:7" x14ac:dyDescent="0.25">
      <c r="A68585">
        <v>1102.5236748123552</v>
      </c>
      <c r="B68585" s="1" t="s">
        <v>69174</v>
      </c>
      <c r="C68585">
        <v>3</v>
      </c>
      <c r="D68585">
        <v>7</v>
      </c>
      <c r="E68585">
        <v>0</v>
      </c>
      <c r="F68585" s="1" t="s">
        <v>69175</v>
      </c>
      <c r="G6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5.01578320823694</v>
      </c>
    </row>
    <row r="68586" spans="1:7" x14ac:dyDescent="0.25">
      <c r="A68586">
        <v>1102.4549965752162</v>
      </c>
      <c r="B68586" s="1" t="s">
        <v>78190</v>
      </c>
      <c r="C68586">
        <v>11</v>
      </c>
      <c r="D68586">
        <v>23</v>
      </c>
      <c r="E68586">
        <v>0</v>
      </c>
      <c r="F68586" s="1" t="s">
        <v>106745</v>
      </c>
      <c r="G6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96999771681078</v>
      </c>
    </row>
    <row r="68587" spans="1:7" x14ac:dyDescent="0.25">
      <c r="A68587">
        <v>1116.5825174189192</v>
      </c>
      <c r="B68587" s="1" t="s">
        <v>80659</v>
      </c>
      <c r="C68587">
        <v>25</v>
      </c>
      <c r="D68587">
        <v>52</v>
      </c>
      <c r="E68587">
        <v>0</v>
      </c>
      <c r="F68587" s="1" t="s">
        <v>124030</v>
      </c>
      <c r="G6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96570766814932</v>
      </c>
    </row>
    <row r="68588" spans="1:7" x14ac:dyDescent="0.25">
      <c r="A68588">
        <v>1143.0409408393152</v>
      </c>
      <c r="B68588" s="1" t="s">
        <v>72089</v>
      </c>
      <c r="C68588">
        <v>17</v>
      </c>
      <c r="D68588">
        <v>37</v>
      </c>
      <c r="E68588">
        <v>0</v>
      </c>
      <c r="F68588" s="1" t="s">
        <v>113738</v>
      </c>
      <c r="G6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81203339670265</v>
      </c>
    </row>
    <row r="68589" spans="1:7" x14ac:dyDescent="0.25">
      <c r="A68589">
        <v>1168.9700512120814</v>
      </c>
      <c r="B68589" s="1" t="s">
        <v>75824</v>
      </c>
      <c r="C68589">
        <v>10</v>
      </c>
      <c r="D68589">
        <v>23</v>
      </c>
      <c r="E68589">
        <v>0</v>
      </c>
      <c r="F68589" s="1" t="s">
        <v>103425</v>
      </c>
      <c r="G6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78117504759405</v>
      </c>
    </row>
    <row r="68590" spans="1:7" x14ac:dyDescent="0.25">
      <c r="A68590">
        <v>1163.3457709273775</v>
      </c>
      <c r="B68590" s="1" t="s">
        <v>54164</v>
      </c>
      <c r="C68590">
        <v>5</v>
      </c>
      <c r="D68590">
        <v>12</v>
      </c>
      <c r="E68590">
        <v>0</v>
      </c>
      <c r="F68590" s="1" t="s">
        <v>54165</v>
      </c>
      <c r="G6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74469742781753</v>
      </c>
    </row>
    <row r="68591" spans="1:7" x14ac:dyDescent="0.25">
      <c r="A68591">
        <v>1077.5903023804735</v>
      </c>
      <c r="B68591" s="1" t="s">
        <v>71405</v>
      </c>
      <c r="C68591">
        <v>14</v>
      </c>
      <c r="D68591">
        <v>28</v>
      </c>
      <c r="E68591">
        <v>0</v>
      </c>
      <c r="F68591" s="1" t="s">
        <v>99604</v>
      </c>
      <c r="G6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72066071395932</v>
      </c>
    </row>
    <row r="68592" spans="1:7" x14ac:dyDescent="0.25">
      <c r="A68592">
        <v>1212.0597295954531</v>
      </c>
      <c r="B68592" s="1" t="s">
        <v>42257</v>
      </c>
      <c r="C68592">
        <v>19</v>
      </c>
      <c r="D68592">
        <v>45</v>
      </c>
      <c r="E68592">
        <v>0</v>
      </c>
      <c r="F68592" s="1" t="s">
        <v>42258</v>
      </c>
      <c r="G6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58165430027464</v>
      </c>
    </row>
    <row r="68593" spans="1:7" x14ac:dyDescent="0.25">
      <c r="A68593">
        <v>1101.6970610591629</v>
      </c>
      <c r="B68593" s="1" t="s">
        <v>62928</v>
      </c>
      <c r="C68593">
        <v>7</v>
      </c>
      <c r="D68593">
        <v>15</v>
      </c>
      <c r="E68593">
        <v>0</v>
      </c>
      <c r="F68593" s="1" t="s">
        <v>97851</v>
      </c>
      <c r="G6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46470737277525</v>
      </c>
    </row>
    <row r="68594" spans="1:7" x14ac:dyDescent="0.25">
      <c r="A68594">
        <v>1162.831835796165</v>
      </c>
      <c r="B68594" s="1" t="s">
        <v>70121</v>
      </c>
      <c r="C68594">
        <v>11</v>
      </c>
      <c r="D68594">
        <v>25</v>
      </c>
      <c r="E68594">
        <v>0</v>
      </c>
      <c r="F68594" s="1" t="s">
        <v>103008</v>
      </c>
      <c r="G6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42010681863053</v>
      </c>
    </row>
    <row r="68595" spans="1:7" x14ac:dyDescent="0.25">
      <c r="A68595">
        <v>1101.608510968912</v>
      </c>
      <c r="B68595" s="1" t="s">
        <v>69357</v>
      </c>
      <c r="C68595">
        <v>3</v>
      </c>
      <c r="D68595">
        <v>7</v>
      </c>
      <c r="E68595">
        <v>0</v>
      </c>
      <c r="F68595" s="1" t="s">
        <v>170</v>
      </c>
      <c r="G6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40567397927464</v>
      </c>
    </row>
    <row r="68596" spans="1:7" x14ac:dyDescent="0.25">
      <c r="A68596">
        <v>1101.5592965068261</v>
      </c>
      <c r="B68596" s="1" t="s">
        <v>75678</v>
      </c>
      <c r="C68596">
        <v>7</v>
      </c>
      <c r="D68596">
        <v>15</v>
      </c>
      <c r="E68596">
        <v>0</v>
      </c>
      <c r="F68596" s="1" t="s">
        <v>95999</v>
      </c>
      <c r="G6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37286433788415</v>
      </c>
    </row>
    <row r="68597" spans="1:7" x14ac:dyDescent="0.25">
      <c r="A68597">
        <v>1060.7442790471864</v>
      </c>
      <c r="B68597" s="1" t="s">
        <v>68654</v>
      </c>
      <c r="C68597">
        <v>26</v>
      </c>
      <c r="D68597">
        <v>50</v>
      </c>
      <c r="E68597">
        <v>0</v>
      </c>
      <c r="F68597" s="1" t="s">
        <v>101505</v>
      </c>
      <c r="G6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36142395574439</v>
      </c>
    </row>
    <row r="68598" spans="1:7" x14ac:dyDescent="0.25">
      <c r="A68598">
        <v>1076.9794669325299</v>
      </c>
      <c r="B68598" s="1" t="s">
        <v>72282</v>
      </c>
      <c r="C68598">
        <v>14</v>
      </c>
      <c r="D68598">
        <v>28</v>
      </c>
      <c r="E68598">
        <v>0</v>
      </c>
      <c r="F68598" s="1" t="s">
        <v>100032</v>
      </c>
      <c r="G6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30418199945223</v>
      </c>
    </row>
    <row r="68599" spans="1:7" x14ac:dyDescent="0.25">
      <c r="A68599">
        <v>1070.7522185615496</v>
      </c>
      <c r="B68599" s="1" t="s">
        <v>62166</v>
      </c>
      <c r="C68599">
        <v>11</v>
      </c>
      <c r="D68599">
        <v>22</v>
      </c>
      <c r="E68599">
        <v>0</v>
      </c>
      <c r="F68599" s="1" t="s">
        <v>105276</v>
      </c>
      <c r="G6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23009272791978</v>
      </c>
    </row>
    <row r="68600" spans="1:7" x14ac:dyDescent="0.25">
      <c r="A68600">
        <v>1101.2355839043601</v>
      </c>
      <c r="B68600" s="1" t="s">
        <v>69452</v>
      </c>
      <c r="C68600">
        <v>3</v>
      </c>
      <c r="D68600">
        <v>7</v>
      </c>
      <c r="E68600">
        <v>0</v>
      </c>
      <c r="F68600" s="1" t="s">
        <v>23215</v>
      </c>
      <c r="G6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15705593624011</v>
      </c>
    </row>
    <row r="68601" spans="1:7" x14ac:dyDescent="0.25">
      <c r="A68601">
        <v>1101.2276875981991</v>
      </c>
      <c r="B68601" s="1" t="s">
        <v>69456</v>
      </c>
      <c r="C68601">
        <v>3</v>
      </c>
      <c r="D68601">
        <v>7</v>
      </c>
      <c r="E68601">
        <v>0</v>
      </c>
      <c r="F68601" s="1" t="s">
        <v>28214</v>
      </c>
      <c r="G6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15179173213266</v>
      </c>
    </row>
    <row r="68602" spans="1:7" x14ac:dyDescent="0.25">
      <c r="A68602">
        <v>1134.4222302786122</v>
      </c>
      <c r="B68602" s="1" t="s">
        <v>50849</v>
      </c>
      <c r="C68602">
        <v>10</v>
      </c>
      <c r="D68602">
        <v>22</v>
      </c>
      <c r="E68602">
        <v>0</v>
      </c>
      <c r="F68602" s="1" t="s">
        <v>97779</v>
      </c>
      <c r="G6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03791370969032</v>
      </c>
    </row>
    <row r="68603" spans="1:7" x14ac:dyDescent="0.25">
      <c r="A68603">
        <v>1101.0012912149386</v>
      </c>
      <c r="B68603" s="1" t="s">
        <v>69733</v>
      </c>
      <c r="C68603">
        <v>5</v>
      </c>
      <c r="D68603">
        <v>11</v>
      </c>
      <c r="E68603">
        <v>0</v>
      </c>
      <c r="F68603" s="1" t="s">
        <v>97957</v>
      </c>
      <c r="G6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4.00086080995902</v>
      </c>
    </row>
    <row r="68604" spans="1:7" x14ac:dyDescent="0.25">
      <c r="A68604">
        <v>1153.4247067789156</v>
      </c>
      <c r="B68604" s="1" t="s">
        <v>47782</v>
      </c>
      <c r="C68604">
        <v>13</v>
      </c>
      <c r="D68604">
        <v>29</v>
      </c>
      <c r="E68604">
        <v>0</v>
      </c>
      <c r="F68604" s="1" t="s">
        <v>101149</v>
      </c>
      <c r="G6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99754067749177</v>
      </c>
    </row>
    <row r="68605" spans="1:7" x14ac:dyDescent="0.25">
      <c r="A68605">
        <v>1100.9524256794987</v>
      </c>
      <c r="B68605" s="1" t="s">
        <v>62909</v>
      </c>
      <c r="C68605">
        <v>4</v>
      </c>
      <c r="D68605">
        <v>9</v>
      </c>
      <c r="E68605">
        <v>0</v>
      </c>
      <c r="F68605" s="1" t="s">
        <v>97925</v>
      </c>
      <c r="G6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96828378633245</v>
      </c>
    </row>
    <row r="68606" spans="1:7" x14ac:dyDescent="0.25">
      <c r="A68606">
        <v>1100.8636566589421</v>
      </c>
      <c r="B68606" s="1" t="s">
        <v>89227</v>
      </c>
      <c r="C68606">
        <v>11</v>
      </c>
      <c r="D68606">
        <v>23</v>
      </c>
      <c r="E68606">
        <v>0</v>
      </c>
      <c r="F68606" s="1" t="s">
        <v>99923</v>
      </c>
      <c r="G6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90910443929477</v>
      </c>
    </row>
    <row r="68607" spans="1:7" x14ac:dyDescent="0.25">
      <c r="A68607">
        <v>1149.7188620581137</v>
      </c>
      <c r="B68607" s="1" t="s">
        <v>57570</v>
      </c>
      <c r="C68607">
        <v>14</v>
      </c>
      <c r="D68607">
        <v>31</v>
      </c>
      <c r="E68607">
        <v>0</v>
      </c>
      <c r="F68607" s="1" t="s">
        <v>102431</v>
      </c>
      <c r="G6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86310344134904</v>
      </c>
    </row>
    <row r="68608" spans="1:7" x14ac:dyDescent="0.25">
      <c r="A68608">
        <v>1100.7618161109197</v>
      </c>
      <c r="B68608" s="1" t="s">
        <v>41544</v>
      </c>
      <c r="C68608">
        <v>8</v>
      </c>
      <c r="D68608">
        <v>17</v>
      </c>
      <c r="E68608">
        <v>0</v>
      </c>
      <c r="F68608" s="1" t="s">
        <v>100821</v>
      </c>
      <c r="G6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84121074061306</v>
      </c>
    </row>
    <row r="68609" spans="1:7" x14ac:dyDescent="0.25">
      <c r="A68609">
        <v>1100.7606355758348</v>
      </c>
      <c r="B68609" s="1" t="s">
        <v>69544</v>
      </c>
      <c r="C68609">
        <v>8</v>
      </c>
      <c r="D68609">
        <v>17</v>
      </c>
      <c r="E68609">
        <v>0</v>
      </c>
      <c r="F68609" s="1" t="s">
        <v>64482</v>
      </c>
      <c r="G6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84042371722319</v>
      </c>
    </row>
    <row r="68610" spans="1:7" x14ac:dyDescent="0.25">
      <c r="A68610">
        <v>1076.2904569631444</v>
      </c>
      <c r="B68610" s="1" t="s">
        <v>46070</v>
      </c>
      <c r="C68610">
        <v>14</v>
      </c>
      <c r="D68610">
        <v>28</v>
      </c>
      <c r="E68610">
        <v>0</v>
      </c>
      <c r="F68610" s="1" t="s">
        <v>124502</v>
      </c>
      <c r="G6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83440247487135</v>
      </c>
    </row>
    <row r="68611" spans="1:7" x14ac:dyDescent="0.25">
      <c r="A68611">
        <v>1146.5680320630195</v>
      </c>
      <c r="B68611" s="1" t="s">
        <v>93383</v>
      </c>
      <c r="C68611">
        <v>7</v>
      </c>
      <c r="D68611">
        <v>16</v>
      </c>
      <c r="E68611">
        <v>0</v>
      </c>
      <c r="F68611" s="1" t="s">
        <v>97939</v>
      </c>
      <c r="G6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80354052033238</v>
      </c>
    </row>
    <row r="68612" spans="1:7" x14ac:dyDescent="0.25">
      <c r="A68612">
        <v>1100.6918630379596</v>
      </c>
      <c r="B68612" s="1" t="s">
        <v>69564</v>
      </c>
      <c r="C68612">
        <v>7</v>
      </c>
      <c r="D68612">
        <v>15</v>
      </c>
      <c r="E68612">
        <v>0</v>
      </c>
      <c r="F68612" s="1" t="s">
        <v>1104</v>
      </c>
      <c r="G6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79457535863969</v>
      </c>
    </row>
    <row r="68613" spans="1:7" x14ac:dyDescent="0.25">
      <c r="A68613">
        <v>1125.1082167138268</v>
      </c>
      <c r="B68613" s="1" t="s">
        <v>63321</v>
      </c>
      <c r="C68613">
        <v>14</v>
      </c>
      <c r="D68613">
        <v>30</v>
      </c>
      <c r="E68613">
        <v>0</v>
      </c>
      <c r="F68613" s="1" t="s">
        <v>98618</v>
      </c>
      <c r="G6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76622829162613</v>
      </c>
    </row>
    <row r="68614" spans="1:7" x14ac:dyDescent="0.25">
      <c r="A68614">
        <v>1153.0243137986899</v>
      </c>
      <c r="B68614" s="1" t="s">
        <v>56397</v>
      </c>
      <c r="C68614">
        <v>6</v>
      </c>
      <c r="D68614">
        <v>14</v>
      </c>
      <c r="E68614">
        <v>0</v>
      </c>
      <c r="F68614" s="1" t="s">
        <v>56398</v>
      </c>
      <c r="G6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74274514462093</v>
      </c>
    </row>
    <row r="68615" spans="1:7" x14ac:dyDescent="0.25">
      <c r="A68615">
        <v>1070.0050072879872</v>
      </c>
      <c r="B68615" s="1" t="s">
        <v>72085</v>
      </c>
      <c r="C68615">
        <v>11</v>
      </c>
      <c r="D68615">
        <v>22</v>
      </c>
      <c r="E68615">
        <v>0</v>
      </c>
      <c r="F68615" s="1" t="s">
        <v>99394</v>
      </c>
      <c r="G6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71771928319129</v>
      </c>
    </row>
    <row r="68616" spans="1:7" x14ac:dyDescent="0.25">
      <c r="A68616">
        <v>1235.5477572286752</v>
      </c>
      <c r="B68616" s="1" t="s">
        <v>41650</v>
      </c>
      <c r="C68616">
        <v>18</v>
      </c>
      <c r="D68616">
        <v>44</v>
      </c>
      <c r="E68616">
        <v>0</v>
      </c>
      <c r="F68616" s="1" t="s">
        <v>98826</v>
      </c>
      <c r="G6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6064808545259</v>
      </c>
    </row>
    <row r="68617" spans="1:7" x14ac:dyDescent="0.25">
      <c r="A68617">
        <v>1032.4683243810664</v>
      </c>
      <c r="B68617" s="1" t="s">
        <v>83229</v>
      </c>
      <c r="C68617">
        <v>26</v>
      </c>
      <c r="D68617">
        <v>48</v>
      </c>
      <c r="E68617">
        <v>0</v>
      </c>
      <c r="F68617" s="1" t="s">
        <v>109276</v>
      </c>
      <c r="G6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59591469181021</v>
      </c>
    </row>
    <row r="68618" spans="1:7" x14ac:dyDescent="0.25">
      <c r="A68618">
        <v>1233.6699193610823</v>
      </c>
      <c r="B68618" s="1" t="s">
        <v>79115</v>
      </c>
      <c r="C68618">
        <v>21</v>
      </c>
      <c r="D68618">
        <v>51</v>
      </c>
      <c r="E68618">
        <v>0</v>
      </c>
      <c r="F68618" s="1" t="s">
        <v>102713</v>
      </c>
      <c r="G6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5334655660489</v>
      </c>
    </row>
    <row r="68619" spans="1:7" x14ac:dyDescent="0.25">
      <c r="A68619">
        <v>1152.6508724471059</v>
      </c>
      <c r="B68619" s="1" t="s">
        <v>56704</v>
      </c>
      <c r="C68619">
        <v>6</v>
      </c>
      <c r="D68619">
        <v>14</v>
      </c>
      <c r="E68619">
        <v>0</v>
      </c>
      <c r="F68619" s="1" t="s">
        <v>56705</v>
      </c>
      <c r="G6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5051006481583</v>
      </c>
    </row>
    <row r="68620" spans="1:7" x14ac:dyDescent="0.25">
      <c r="A68620">
        <v>1100.236422027338</v>
      </c>
      <c r="B68620" s="1" t="s">
        <v>95858</v>
      </c>
      <c r="C68620">
        <v>2</v>
      </c>
      <c r="D68620">
        <v>5</v>
      </c>
      <c r="E68620">
        <v>0</v>
      </c>
      <c r="F68620" s="1" t="s">
        <v>97369</v>
      </c>
      <c r="G6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49094801822525</v>
      </c>
    </row>
    <row r="68621" spans="1:7" x14ac:dyDescent="0.25">
      <c r="A68621">
        <v>1188.6923958838706</v>
      </c>
      <c r="B68621" s="1" t="s">
        <v>62533</v>
      </c>
      <c r="C68621">
        <v>28</v>
      </c>
      <c r="D68621">
        <v>64</v>
      </c>
      <c r="E68621">
        <v>0</v>
      </c>
      <c r="F68621" s="1" t="s">
        <v>104390</v>
      </c>
      <c r="G6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4484995879202</v>
      </c>
    </row>
    <row r="68622" spans="1:7" x14ac:dyDescent="0.25">
      <c r="A68622">
        <v>1100.1448991252489</v>
      </c>
      <c r="B68622" s="1" t="s">
        <v>69699</v>
      </c>
      <c r="C68622">
        <v>3</v>
      </c>
      <c r="D68622">
        <v>7</v>
      </c>
      <c r="E68622">
        <v>0</v>
      </c>
      <c r="F68622" s="1" t="s">
        <v>42627</v>
      </c>
      <c r="G6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4299327501659</v>
      </c>
    </row>
    <row r="68623" spans="1:7" x14ac:dyDescent="0.25">
      <c r="A68623">
        <v>1100.0289078145213</v>
      </c>
      <c r="B68623" s="1" t="s">
        <v>69724</v>
      </c>
      <c r="C68623">
        <v>3</v>
      </c>
      <c r="D68623">
        <v>7</v>
      </c>
      <c r="E68623">
        <v>0</v>
      </c>
      <c r="F68623" s="1" t="s">
        <v>69725</v>
      </c>
      <c r="G6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35260520968097</v>
      </c>
    </row>
    <row r="68624" spans="1:7" x14ac:dyDescent="0.25">
      <c r="A68624">
        <v>1124.3453938904593</v>
      </c>
      <c r="B68624" s="1" t="s">
        <v>57034</v>
      </c>
      <c r="C68624">
        <v>14</v>
      </c>
      <c r="D68624">
        <v>30</v>
      </c>
      <c r="E68624">
        <v>0</v>
      </c>
      <c r="F68624" s="1" t="s">
        <v>116222</v>
      </c>
      <c r="G6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26873514595172</v>
      </c>
    </row>
    <row r="68625" spans="1:7" x14ac:dyDescent="0.25">
      <c r="A68625">
        <v>1191.5370072363698</v>
      </c>
      <c r="B68625" s="1" t="s">
        <v>48192</v>
      </c>
      <c r="C68625">
        <v>15</v>
      </c>
      <c r="D68625">
        <v>35</v>
      </c>
      <c r="E68625">
        <v>0</v>
      </c>
      <c r="F68625" s="1" t="s">
        <v>48193</v>
      </c>
      <c r="G6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25354291468909</v>
      </c>
    </row>
    <row r="68626" spans="1:7" x14ac:dyDescent="0.25">
      <c r="A68626">
        <v>1124.2111575655586</v>
      </c>
      <c r="B68626" s="1" t="s">
        <v>50007</v>
      </c>
      <c r="C68626">
        <v>14</v>
      </c>
      <c r="D68626">
        <v>30</v>
      </c>
      <c r="E68626">
        <v>0</v>
      </c>
      <c r="F68626" s="1" t="s">
        <v>98842</v>
      </c>
      <c r="G6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18118971666865</v>
      </c>
    </row>
    <row r="68627" spans="1:7" x14ac:dyDescent="0.25">
      <c r="A68627">
        <v>1157.6395059914621</v>
      </c>
      <c r="B68627" s="1" t="s">
        <v>46226</v>
      </c>
      <c r="C68627">
        <v>18</v>
      </c>
      <c r="D68627">
        <v>40</v>
      </c>
      <c r="E68627">
        <v>0</v>
      </c>
      <c r="F68627" s="1" t="s">
        <v>124208</v>
      </c>
      <c r="G6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17168712792613</v>
      </c>
    </row>
    <row r="68628" spans="1:7" x14ac:dyDescent="0.25">
      <c r="A68628">
        <v>1099.5230354776234</v>
      </c>
      <c r="B68628" s="1" t="s">
        <v>69847</v>
      </c>
      <c r="C68628">
        <v>3</v>
      </c>
      <c r="D68628">
        <v>7</v>
      </c>
      <c r="E68628">
        <v>0</v>
      </c>
      <c r="F68628" s="1" t="s">
        <v>51469</v>
      </c>
      <c r="G6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01535698508212</v>
      </c>
    </row>
    <row r="68629" spans="1:7" x14ac:dyDescent="0.25">
      <c r="A68629">
        <v>1099.5165981254941</v>
      </c>
      <c r="B68629" s="1" t="s">
        <v>68709</v>
      </c>
      <c r="C68629">
        <v>8</v>
      </c>
      <c r="D68629">
        <v>17</v>
      </c>
      <c r="E68629">
        <v>0</v>
      </c>
      <c r="F68629" s="1" t="s">
        <v>114523</v>
      </c>
      <c r="G6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01106541699608</v>
      </c>
    </row>
    <row r="68630" spans="1:7" x14ac:dyDescent="0.25">
      <c r="A68630">
        <v>1099.5160426452167</v>
      </c>
      <c r="B68630" s="1" t="s">
        <v>69848</v>
      </c>
      <c r="C68630">
        <v>2</v>
      </c>
      <c r="D68630">
        <v>5</v>
      </c>
      <c r="E68630">
        <v>0</v>
      </c>
      <c r="F68630" s="1" t="s">
        <v>37514</v>
      </c>
      <c r="G6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3.01069509681111</v>
      </c>
    </row>
    <row r="68631" spans="1:7" x14ac:dyDescent="0.25">
      <c r="A68631">
        <v>1099.3788688221609</v>
      </c>
      <c r="B68631" s="1" t="s">
        <v>49742</v>
      </c>
      <c r="C68631">
        <v>5</v>
      </c>
      <c r="D68631">
        <v>11</v>
      </c>
      <c r="E68631">
        <v>0</v>
      </c>
      <c r="F68631" s="1" t="s">
        <v>114083</v>
      </c>
      <c r="G6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9192458814407</v>
      </c>
    </row>
    <row r="68632" spans="1:7" x14ac:dyDescent="0.25">
      <c r="A68632">
        <v>1099.361283380043</v>
      </c>
      <c r="B68632" s="1" t="s">
        <v>61037</v>
      </c>
      <c r="C68632">
        <v>4</v>
      </c>
      <c r="D68632">
        <v>9</v>
      </c>
      <c r="E68632">
        <v>0</v>
      </c>
      <c r="F68632" s="1" t="s">
        <v>105022</v>
      </c>
      <c r="G6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907522253362</v>
      </c>
    </row>
    <row r="68633" spans="1:7" x14ac:dyDescent="0.25">
      <c r="A68633">
        <v>1099.3383527571357</v>
      </c>
      <c r="B68633" s="1" t="s">
        <v>69887</v>
      </c>
      <c r="C68633">
        <v>3</v>
      </c>
      <c r="D68633">
        <v>7</v>
      </c>
      <c r="E68633">
        <v>0</v>
      </c>
      <c r="F68633" s="1" t="s">
        <v>69888</v>
      </c>
      <c r="G6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89223517142386</v>
      </c>
    </row>
    <row r="68634" spans="1:7" x14ac:dyDescent="0.25">
      <c r="A68634">
        <v>1099.2674299010105</v>
      </c>
      <c r="B68634" s="1" t="s">
        <v>55224</v>
      </c>
      <c r="C68634">
        <v>5</v>
      </c>
      <c r="D68634">
        <v>11</v>
      </c>
      <c r="E68634">
        <v>0</v>
      </c>
      <c r="F68634" s="1" t="s">
        <v>99757</v>
      </c>
      <c r="G6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84495326734043</v>
      </c>
    </row>
    <row r="68635" spans="1:7" x14ac:dyDescent="0.25">
      <c r="A68635">
        <v>1151.6079092782022</v>
      </c>
      <c r="B68635" s="1" t="s">
        <v>56917</v>
      </c>
      <c r="C68635">
        <v>6</v>
      </c>
      <c r="D68635">
        <v>14</v>
      </c>
      <c r="E68635">
        <v>0</v>
      </c>
      <c r="F68635" s="1" t="s">
        <v>12489</v>
      </c>
      <c r="G6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84139681340139</v>
      </c>
    </row>
    <row r="68636" spans="1:7" x14ac:dyDescent="0.25">
      <c r="A68636">
        <v>1132.3591174153967</v>
      </c>
      <c r="B68636" s="1" t="s">
        <v>68651</v>
      </c>
      <c r="C68636">
        <v>10</v>
      </c>
      <c r="D68636">
        <v>22</v>
      </c>
      <c r="E68636">
        <v>0</v>
      </c>
      <c r="F68636" s="1" t="s">
        <v>99022</v>
      </c>
      <c r="G6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70295832760974</v>
      </c>
    </row>
    <row r="68637" spans="1:7" x14ac:dyDescent="0.25">
      <c r="A68637">
        <v>1165.5498389155134</v>
      </c>
      <c r="B68637" s="1" t="s">
        <v>48598</v>
      </c>
      <c r="C68637">
        <v>10</v>
      </c>
      <c r="D68637">
        <v>23</v>
      </c>
      <c r="E68637">
        <v>0</v>
      </c>
      <c r="F68637" s="1" t="s">
        <v>96195</v>
      </c>
      <c r="G6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63132731832275</v>
      </c>
    </row>
    <row r="68638" spans="1:7" x14ac:dyDescent="0.25">
      <c r="A68638">
        <v>1098.8610315628457</v>
      </c>
      <c r="B68638" s="1" t="s">
        <v>82669</v>
      </c>
      <c r="C68638">
        <v>13</v>
      </c>
      <c r="D68638">
        <v>27</v>
      </c>
      <c r="E68638">
        <v>0</v>
      </c>
      <c r="F68638" s="1" t="s">
        <v>98159</v>
      </c>
      <c r="G6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57402104189714</v>
      </c>
    </row>
    <row r="68639" spans="1:7" x14ac:dyDescent="0.25">
      <c r="A68639">
        <v>1098.8411040107019</v>
      </c>
      <c r="B68639" s="1" t="s">
        <v>69991</v>
      </c>
      <c r="C68639">
        <v>3</v>
      </c>
      <c r="D68639">
        <v>7</v>
      </c>
      <c r="E68639">
        <v>0</v>
      </c>
      <c r="F68639" s="1" t="s">
        <v>4713</v>
      </c>
      <c r="G6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56073600713466</v>
      </c>
    </row>
    <row r="68640" spans="1:7" x14ac:dyDescent="0.25">
      <c r="A68640">
        <v>1062.1851126112035</v>
      </c>
      <c r="B68640" s="1" t="s">
        <v>58328</v>
      </c>
      <c r="C68640">
        <v>19</v>
      </c>
      <c r="D68640">
        <v>37</v>
      </c>
      <c r="E68640">
        <v>0</v>
      </c>
      <c r="F68640" s="1" t="s">
        <v>97548</v>
      </c>
      <c r="G6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54145697324384</v>
      </c>
    </row>
    <row r="68641" spans="1:7" x14ac:dyDescent="0.25">
      <c r="A68641">
        <v>1119.0383928106562</v>
      </c>
      <c r="B68641" s="1" t="s">
        <v>39904</v>
      </c>
      <c r="C68641">
        <v>17</v>
      </c>
      <c r="D68641">
        <v>36</v>
      </c>
      <c r="E68641">
        <v>0</v>
      </c>
      <c r="F68641" s="1" t="s">
        <v>123412</v>
      </c>
      <c r="G6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46149347606593</v>
      </c>
    </row>
    <row r="68642" spans="1:7" x14ac:dyDescent="0.25">
      <c r="A68642">
        <v>1171.9009393074625</v>
      </c>
      <c r="B68642" s="1" t="s">
        <v>89045</v>
      </c>
      <c r="C68642">
        <v>4</v>
      </c>
      <c r="D68642">
        <v>10</v>
      </c>
      <c r="E68642">
        <v>0</v>
      </c>
      <c r="F68642" s="1" t="s">
        <v>105442</v>
      </c>
      <c r="G6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43808706716402</v>
      </c>
    </row>
    <row r="68643" spans="1:7" x14ac:dyDescent="0.25">
      <c r="A68643">
        <v>1014.1207017024348</v>
      </c>
      <c r="B68643" s="1" t="s">
        <v>53736</v>
      </c>
      <c r="C68643">
        <v>12</v>
      </c>
      <c r="D68643">
        <v>22</v>
      </c>
      <c r="E68643">
        <v>0</v>
      </c>
      <c r="F68643" s="1" t="s">
        <v>116939</v>
      </c>
      <c r="G6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42050678509156</v>
      </c>
    </row>
    <row r="68644" spans="1:7" x14ac:dyDescent="0.25">
      <c r="A68644">
        <v>1098.6175668066228</v>
      </c>
      <c r="B68644" s="1" t="s">
        <v>70039</v>
      </c>
      <c r="C68644">
        <v>3</v>
      </c>
      <c r="D68644">
        <v>7</v>
      </c>
      <c r="E68644">
        <v>0</v>
      </c>
      <c r="F68644" s="1" t="s">
        <v>23343</v>
      </c>
      <c r="G6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41171120441516</v>
      </c>
    </row>
    <row r="68645" spans="1:7" x14ac:dyDescent="0.25">
      <c r="A68645">
        <v>1098.4851282860743</v>
      </c>
      <c r="B68645" s="1" t="s">
        <v>64422</v>
      </c>
      <c r="C68645">
        <v>4</v>
      </c>
      <c r="D68645">
        <v>9</v>
      </c>
      <c r="E68645">
        <v>0</v>
      </c>
      <c r="F68645" s="1" t="s">
        <v>99677</v>
      </c>
      <c r="G6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32341885738299</v>
      </c>
    </row>
    <row r="68646" spans="1:7" x14ac:dyDescent="0.25">
      <c r="A68646">
        <v>1098.3589796644294</v>
      </c>
      <c r="B68646" s="1" t="s">
        <v>70097</v>
      </c>
      <c r="C68646">
        <v>4</v>
      </c>
      <c r="D68646">
        <v>9</v>
      </c>
      <c r="E68646">
        <v>0</v>
      </c>
      <c r="F68646" s="1" t="s">
        <v>52692</v>
      </c>
      <c r="G6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23931977628627</v>
      </c>
    </row>
    <row r="68647" spans="1:7" x14ac:dyDescent="0.25">
      <c r="A68647">
        <v>1171.5544969970235</v>
      </c>
      <c r="B68647" s="1" t="s">
        <v>80018</v>
      </c>
      <c r="C68647">
        <v>4</v>
      </c>
      <c r="D68647">
        <v>10</v>
      </c>
      <c r="E68647">
        <v>0</v>
      </c>
      <c r="F68647" s="1" t="s">
        <v>114134</v>
      </c>
      <c r="G6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22156062313979</v>
      </c>
    </row>
    <row r="68648" spans="1:7" x14ac:dyDescent="0.25">
      <c r="A68648">
        <v>1098.2904046742681</v>
      </c>
      <c r="B68648" s="1" t="s">
        <v>59988</v>
      </c>
      <c r="C68648">
        <v>21</v>
      </c>
      <c r="D68648">
        <v>43</v>
      </c>
      <c r="E68648">
        <v>0</v>
      </c>
      <c r="F68648" s="1" t="s">
        <v>98946</v>
      </c>
      <c r="G6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19360311617868</v>
      </c>
    </row>
    <row r="68649" spans="1:7" x14ac:dyDescent="0.25">
      <c r="A68649">
        <v>1052.4193889870426</v>
      </c>
      <c r="B68649" s="1" t="s">
        <v>73539</v>
      </c>
      <c r="C68649">
        <v>15</v>
      </c>
      <c r="D68649">
        <v>29</v>
      </c>
      <c r="E68649">
        <v>0</v>
      </c>
      <c r="F68649" s="1" t="s">
        <v>99405</v>
      </c>
      <c r="G6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11783581707311</v>
      </c>
    </row>
    <row r="68650" spans="1:7" x14ac:dyDescent="0.25">
      <c r="A68650">
        <v>1098.1237425335626</v>
      </c>
      <c r="B68650" s="1" t="s">
        <v>70147</v>
      </c>
      <c r="C68650">
        <v>23</v>
      </c>
      <c r="D68650">
        <v>47</v>
      </c>
      <c r="E68650">
        <v>0</v>
      </c>
      <c r="F68650" s="1" t="s">
        <v>70148</v>
      </c>
      <c r="G6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08249502237504</v>
      </c>
    </row>
    <row r="68651" spans="1:7" x14ac:dyDescent="0.25">
      <c r="A68651">
        <v>1098.0742278902715</v>
      </c>
      <c r="B68651" s="1" t="s">
        <v>70157</v>
      </c>
      <c r="C68651">
        <v>3</v>
      </c>
      <c r="D68651">
        <v>7</v>
      </c>
      <c r="E68651">
        <v>0</v>
      </c>
      <c r="F68651" s="1" t="s">
        <v>70158</v>
      </c>
      <c r="G6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04948526018097</v>
      </c>
    </row>
    <row r="68652" spans="1:7" x14ac:dyDescent="0.25">
      <c r="A68652">
        <v>1117.2817062312608</v>
      </c>
      <c r="B68652" s="1" t="s">
        <v>65898</v>
      </c>
      <c r="C68652">
        <v>18</v>
      </c>
      <c r="D68652">
        <v>38</v>
      </c>
      <c r="E68652">
        <v>0</v>
      </c>
      <c r="F68652" s="1" t="s">
        <v>116324</v>
      </c>
      <c r="G6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01215235841232</v>
      </c>
    </row>
    <row r="68653" spans="1:7" x14ac:dyDescent="0.25">
      <c r="A68653">
        <v>1098.0012534619534</v>
      </c>
      <c r="B68653" s="1" t="s">
        <v>70171</v>
      </c>
      <c r="C68653">
        <v>3</v>
      </c>
      <c r="D68653">
        <v>7</v>
      </c>
      <c r="E68653">
        <v>0</v>
      </c>
      <c r="F68653" s="1" t="s">
        <v>45717</v>
      </c>
      <c r="G6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2.00083564130227</v>
      </c>
    </row>
    <row r="68654" spans="1:7" x14ac:dyDescent="0.25">
      <c r="A68654">
        <v>1119.5077907132882</v>
      </c>
      <c r="B68654" s="1" t="s">
        <v>64914</v>
      </c>
      <c r="C68654">
        <v>16</v>
      </c>
      <c r="D68654">
        <v>34</v>
      </c>
      <c r="E68654">
        <v>0</v>
      </c>
      <c r="F68654" s="1" t="s">
        <v>96462</v>
      </c>
      <c r="G6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98586315868829</v>
      </c>
    </row>
    <row r="68655" spans="1:7" x14ac:dyDescent="0.25">
      <c r="A68655">
        <v>1097.9534286805738</v>
      </c>
      <c r="B68655" s="1" t="s">
        <v>70182</v>
      </c>
      <c r="C68655">
        <v>3</v>
      </c>
      <c r="D68655">
        <v>7</v>
      </c>
      <c r="E68655">
        <v>0</v>
      </c>
      <c r="F68655" s="1" t="s">
        <v>39811</v>
      </c>
      <c r="G6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96895245371593</v>
      </c>
    </row>
    <row r="68656" spans="1:7" x14ac:dyDescent="0.25">
      <c r="A68656">
        <v>1121.5554776746683</v>
      </c>
      <c r="B68656" s="1" t="s">
        <v>57075</v>
      </c>
      <c r="C68656">
        <v>30</v>
      </c>
      <c r="D68656">
        <v>63</v>
      </c>
      <c r="E68656">
        <v>0</v>
      </c>
      <c r="F68656" s="1" t="s">
        <v>101742</v>
      </c>
      <c r="G6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96252227188882</v>
      </c>
    </row>
    <row r="68657" spans="1:7" x14ac:dyDescent="0.25">
      <c r="A68657">
        <v>1063.5990558421206</v>
      </c>
      <c r="B68657" s="1" t="s">
        <v>51667</v>
      </c>
      <c r="C68657">
        <v>31</v>
      </c>
      <c r="D68657">
        <v>60</v>
      </c>
      <c r="E68657">
        <v>0</v>
      </c>
      <c r="F68657" s="1" t="s">
        <v>124424</v>
      </c>
      <c r="G6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93913520317983</v>
      </c>
    </row>
    <row r="68658" spans="1:7" x14ac:dyDescent="0.25">
      <c r="A68658">
        <v>1064.5821801361817</v>
      </c>
      <c r="B68658" s="1" t="s">
        <v>44287</v>
      </c>
      <c r="C68658">
        <v>32</v>
      </c>
      <c r="D68658">
        <v>62</v>
      </c>
      <c r="E68658">
        <v>0</v>
      </c>
      <c r="F68658" s="1" t="s">
        <v>99857</v>
      </c>
      <c r="G6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90024884362492</v>
      </c>
    </row>
    <row r="68659" spans="1:7" x14ac:dyDescent="0.25">
      <c r="A68659">
        <v>1097.8232041140454</v>
      </c>
      <c r="B68659" s="1" t="s">
        <v>70213</v>
      </c>
      <c r="C68659">
        <v>4</v>
      </c>
      <c r="D68659">
        <v>9</v>
      </c>
      <c r="E68659">
        <v>0</v>
      </c>
      <c r="F68659" s="1" t="s">
        <v>8949</v>
      </c>
      <c r="G6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88213607603029</v>
      </c>
    </row>
    <row r="68660" spans="1:7" x14ac:dyDescent="0.25">
      <c r="A68660">
        <v>1097.6702120482007</v>
      </c>
      <c r="B68660" s="1" t="s">
        <v>66168</v>
      </c>
      <c r="C68660">
        <v>4</v>
      </c>
      <c r="D68660">
        <v>9</v>
      </c>
      <c r="E68660">
        <v>0</v>
      </c>
      <c r="F68660" s="1" t="s">
        <v>115938</v>
      </c>
      <c r="G6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78014136546699</v>
      </c>
    </row>
    <row r="68661" spans="1:7" x14ac:dyDescent="0.25">
      <c r="A68661">
        <v>1078.2696782770554</v>
      </c>
      <c r="B68661" s="1" t="s">
        <v>64772</v>
      </c>
      <c r="C68661">
        <v>18</v>
      </c>
      <c r="D68661">
        <v>36</v>
      </c>
      <c r="E68661">
        <v>0</v>
      </c>
      <c r="F68661" s="1" t="s">
        <v>123974</v>
      </c>
      <c r="G6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68299597371617</v>
      </c>
    </row>
    <row r="68662" spans="1:7" x14ac:dyDescent="0.25">
      <c r="A68662">
        <v>1188.8723516093924</v>
      </c>
      <c r="B68662" s="1" t="s">
        <v>52576</v>
      </c>
      <c r="C68662">
        <v>19</v>
      </c>
      <c r="D68662">
        <v>44</v>
      </c>
      <c r="E68662">
        <v>0</v>
      </c>
      <c r="F68662" s="1" t="s">
        <v>104612</v>
      </c>
      <c r="G6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61375483654911</v>
      </c>
    </row>
    <row r="68663" spans="1:7" x14ac:dyDescent="0.25">
      <c r="A68663">
        <v>1097.3312068977666</v>
      </c>
      <c r="B68663" s="1" t="s">
        <v>70338</v>
      </c>
      <c r="C68663">
        <v>3</v>
      </c>
      <c r="D68663">
        <v>7</v>
      </c>
      <c r="E68663">
        <v>0</v>
      </c>
      <c r="F68663" s="1" t="s">
        <v>17804</v>
      </c>
      <c r="G6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55413793184448</v>
      </c>
    </row>
    <row r="68664" spans="1:7" x14ac:dyDescent="0.25">
      <c r="A68664">
        <v>1170.3395971827722</v>
      </c>
      <c r="B68664" s="1" t="s">
        <v>53364</v>
      </c>
      <c r="C68664">
        <v>4</v>
      </c>
      <c r="D68664">
        <v>10</v>
      </c>
      <c r="E68664">
        <v>0</v>
      </c>
      <c r="F68664" s="1" t="s">
        <v>95916</v>
      </c>
      <c r="G6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46224823923262</v>
      </c>
    </row>
    <row r="68665" spans="1:7" x14ac:dyDescent="0.25">
      <c r="A68665">
        <v>1061.6391918239317</v>
      </c>
      <c r="B68665" s="1" t="s">
        <v>89115</v>
      </c>
      <c r="C68665">
        <v>30</v>
      </c>
      <c r="D68665">
        <v>58</v>
      </c>
      <c r="E68665">
        <v>0</v>
      </c>
      <c r="F68665" s="1" t="s">
        <v>116326</v>
      </c>
      <c r="G6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35144325648639</v>
      </c>
    </row>
    <row r="68666" spans="1:7" x14ac:dyDescent="0.25">
      <c r="A68666">
        <v>1056.1506062772262</v>
      </c>
      <c r="B68666" s="1" t="s">
        <v>76641</v>
      </c>
      <c r="C68666">
        <v>8</v>
      </c>
      <c r="D68666">
        <v>16</v>
      </c>
      <c r="E68666">
        <v>0</v>
      </c>
      <c r="F68666" s="1" t="s">
        <v>96815</v>
      </c>
      <c r="G6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18118896115652</v>
      </c>
    </row>
    <row r="68667" spans="1:7" x14ac:dyDescent="0.25">
      <c r="A68667">
        <v>1050.9752079515645</v>
      </c>
      <c r="B68667" s="1" t="s">
        <v>80377</v>
      </c>
      <c r="C68667">
        <v>15</v>
      </c>
      <c r="D68667">
        <v>29</v>
      </c>
      <c r="E68667">
        <v>0</v>
      </c>
      <c r="F68667" s="1" t="s">
        <v>96370</v>
      </c>
      <c r="G6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11318814021865</v>
      </c>
    </row>
    <row r="68668" spans="1:7" x14ac:dyDescent="0.25">
      <c r="A68668">
        <v>1096.6616909986101</v>
      </c>
      <c r="B68668" s="1" t="s">
        <v>66191</v>
      </c>
      <c r="C68668">
        <v>10</v>
      </c>
      <c r="D68668">
        <v>21</v>
      </c>
      <c r="E68668">
        <v>0</v>
      </c>
      <c r="F68668" s="1" t="s">
        <v>96927</v>
      </c>
      <c r="G6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1.10779399907346</v>
      </c>
    </row>
    <row r="68669" spans="1:7" x14ac:dyDescent="0.25">
      <c r="A68669">
        <v>1012.0959669681222</v>
      </c>
      <c r="B68669" s="1" t="s">
        <v>75950</v>
      </c>
      <c r="C68669">
        <v>25</v>
      </c>
      <c r="D68669">
        <v>45</v>
      </c>
      <c r="E68669">
        <v>0</v>
      </c>
      <c r="F68669" s="1" t="s">
        <v>102686</v>
      </c>
      <c r="G6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958198365866</v>
      </c>
    </row>
    <row r="68670" spans="1:7" x14ac:dyDescent="0.25">
      <c r="A68670">
        <v>1136.8436645891654</v>
      </c>
      <c r="B68670" s="1" t="s">
        <v>60173</v>
      </c>
      <c r="C68670">
        <v>17</v>
      </c>
      <c r="D68670">
        <v>37</v>
      </c>
      <c r="E68670">
        <v>0</v>
      </c>
      <c r="F68670" s="1" t="s">
        <v>34743</v>
      </c>
      <c r="G6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82807009303485</v>
      </c>
    </row>
    <row r="68671" spans="1:7" x14ac:dyDescent="0.25">
      <c r="A68671">
        <v>1120.5493181927181</v>
      </c>
      <c r="B68671" s="1" t="s">
        <v>90213</v>
      </c>
      <c r="C68671">
        <v>14</v>
      </c>
      <c r="D68671">
        <v>30</v>
      </c>
      <c r="E68671">
        <v>0</v>
      </c>
      <c r="F68671" s="1" t="s">
        <v>104128</v>
      </c>
      <c r="G6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79303360394658</v>
      </c>
    </row>
    <row r="68672" spans="1:7" x14ac:dyDescent="0.25">
      <c r="A68672">
        <v>1096.1021084244057</v>
      </c>
      <c r="B68672" s="1" t="s">
        <v>70610</v>
      </c>
      <c r="C68672">
        <v>3</v>
      </c>
      <c r="D68672">
        <v>7</v>
      </c>
      <c r="E68672">
        <v>0</v>
      </c>
      <c r="F68672" s="1" t="s">
        <v>38511</v>
      </c>
      <c r="G6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73473894960375</v>
      </c>
    </row>
    <row r="68673" spans="1:7" x14ac:dyDescent="0.25">
      <c r="A68673">
        <v>1095.9817100719113</v>
      </c>
      <c r="B68673" s="1" t="s">
        <v>59451</v>
      </c>
      <c r="C68673">
        <v>19</v>
      </c>
      <c r="D68673">
        <v>39</v>
      </c>
      <c r="E68673">
        <v>0</v>
      </c>
      <c r="F68673" s="1" t="s">
        <v>124529</v>
      </c>
      <c r="G6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65447338127422</v>
      </c>
    </row>
    <row r="68674" spans="1:7" x14ac:dyDescent="0.25">
      <c r="A68674">
        <v>1095.9783217792553</v>
      </c>
      <c r="B68674" s="1" t="s">
        <v>70647</v>
      </c>
      <c r="C68674">
        <v>3</v>
      </c>
      <c r="D68674">
        <v>7</v>
      </c>
      <c r="E68674">
        <v>0</v>
      </c>
      <c r="F68674" s="1" t="s">
        <v>4536</v>
      </c>
      <c r="G6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65221451950356</v>
      </c>
    </row>
    <row r="68675" spans="1:7" x14ac:dyDescent="0.25">
      <c r="A68675">
        <v>1078.3496375810223</v>
      </c>
      <c r="B68675" s="1" t="s">
        <v>36196</v>
      </c>
      <c r="C68675">
        <v>41</v>
      </c>
      <c r="D68675">
        <v>81</v>
      </c>
      <c r="E68675">
        <v>0</v>
      </c>
      <c r="F68675" s="1" t="s">
        <v>105064</v>
      </c>
      <c r="G6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49491578069251</v>
      </c>
    </row>
    <row r="68676" spans="1:7" x14ac:dyDescent="0.25">
      <c r="A68676">
        <v>1081.1099689230289</v>
      </c>
      <c r="B68676" s="1" t="s">
        <v>66633</v>
      </c>
      <c r="C68676">
        <v>24</v>
      </c>
      <c r="D68676">
        <v>48</v>
      </c>
      <c r="E68676">
        <v>0</v>
      </c>
      <c r="F68676" s="1" t="s">
        <v>115655</v>
      </c>
      <c r="G6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47970873177621</v>
      </c>
    </row>
    <row r="68677" spans="1:7" x14ac:dyDescent="0.25">
      <c r="A68677">
        <v>1095.6569937020427</v>
      </c>
      <c r="B68677" s="1" t="s">
        <v>65103</v>
      </c>
      <c r="C68677">
        <v>7</v>
      </c>
      <c r="D68677">
        <v>15</v>
      </c>
      <c r="E68677">
        <v>0</v>
      </c>
      <c r="F68677" s="1" t="s">
        <v>101330</v>
      </c>
      <c r="G6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43799580136181</v>
      </c>
    </row>
    <row r="68678" spans="1:7" x14ac:dyDescent="0.25">
      <c r="A68678">
        <v>1095.6470214563117</v>
      </c>
      <c r="B68678" s="1" t="s">
        <v>70731</v>
      </c>
      <c r="C68678">
        <v>3</v>
      </c>
      <c r="D68678">
        <v>7</v>
      </c>
      <c r="E68678">
        <v>0</v>
      </c>
      <c r="F68678" s="1" t="s">
        <v>51187</v>
      </c>
      <c r="G6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43134763754108</v>
      </c>
    </row>
    <row r="68679" spans="1:7" x14ac:dyDescent="0.25">
      <c r="A68679">
        <v>1186.8768784022791</v>
      </c>
      <c r="B68679" s="1" t="s">
        <v>49282</v>
      </c>
      <c r="C68679">
        <v>15</v>
      </c>
      <c r="D68679">
        <v>35</v>
      </c>
      <c r="E68679">
        <v>0</v>
      </c>
      <c r="F68679" s="1" t="s">
        <v>49283</v>
      </c>
      <c r="G6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38577132447938</v>
      </c>
    </row>
    <row r="68680" spans="1:7" x14ac:dyDescent="0.25">
      <c r="A68680">
        <v>1095.4983948437696</v>
      </c>
      <c r="B68680" s="1" t="s">
        <v>70769</v>
      </c>
      <c r="C68680">
        <v>4</v>
      </c>
      <c r="D68680">
        <v>9</v>
      </c>
      <c r="E68680">
        <v>0</v>
      </c>
      <c r="F68680" s="1" t="s">
        <v>68790</v>
      </c>
      <c r="G6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33226322917972</v>
      </c>
    </row>
    <row r="68681" spans="1:7" x14ac:dyDescent="0.25">
      <c r="A68681">
        <v>1043.2794051032276</v>
      </c>
      <c r="B68681" s="1" t="s">
        <v>63156</v>
      </c>
      <c r="C68681">
        <v>13</v>
      </c>
      <c r="D68681">
        <v>25</v>
      </c>
      <c r="E68681">
        <v>0</v>
      </c>
      <c r="F68681" s="1" t="s">
        <v>95965</v>
      </c>
      <c r="G6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29558357225937</v>
      </c>
    </row>
    <row r="68682" spans="1:7" x14ac:dyDescent="0.25">
      <c r="A68682">
        <v>1138.283178586564</v>
      </c>
      <c r="B68682" s="1" t="s">
        <v>59826</v>
      </c>
      <c r="C68682">
        <v>16</v>
      </c>
      <c r="D68682">
        <v>35</v>
      </c>
      <c r="E68682">
        <v>0</v>
      </c>
      <c r="F68682" s="1" t="s">
        <v>58872</v>
      </c>
      <c r="G6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21939758383348</v>
      </c>
    </row>
    <row r="68683" spans="1:7" x14ac:dyDescent="0.25">
      <c r="A68683">
        <v>1095.2697814653447</v>
      </c>
      <c r="B68683" s="1" t="s">
        <v>91786</v>
      </c>
      <c r="C68683">
        <v>2</v>
      </c>
      <c r="D68683">
        <v>5</v>
      </c>
      <c r="E68683">
        <v>0</v>
      </c>
      <c r="F68683" s="1" t="s">
        <v>116579</v>
      </c>
      <c r="G6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17985431022987</v>
      </c>
    </row>
    <row r="68684" spans="1:7" x14ac:dyDescent="0.25">
      <c r="A68684">
        <v>1131.5671061797718</v>
      </c>
      <c r="B68684" s="1" t="s">
        <v>61787</v>
      </c>
      <c r="C68684">
        <v>19</v>
      </c>
      <c r="D68684">
        <v>41</v>
      </c>
      <c r="E68684">
        <v>0</v>
      </c>
      <c r="F68684" s="1" t="s">
        <v>61788</v>
      </c>
      <c r="G6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30.04329430953021</v>
      </c>
    </row>
    <row r="68685" spans="1:7" x14ac:dyDescent="0.25">
      <c r="A68685">
        <v>1018.9091705041768</v>
      </c>
      <c r="B68685" s="1" t="s">
        <v>87659</v>
      </c>
      <c r="C68685">
        <v>23</v>
      </c>
      <c r="D68685">
        <v>42</v>
      </c>
      <c r="E68685">
        <v>0</v>
      </c>
      <c r="F68685" s="1" t="s">
        <v>102831</v>
      </c>
      <c r="G6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96477886866398</v>
      </c>
    </row>
    <row r="68686" spans="1:7" x14ac:dyDescent="0.25">
      <c r="A68686">
        <v>1094.862112567607</v>
      </c>
      <c r="B68686" s="1" t="s">
        <v>70909</v>
      </c>
      <c r="C68686">
        <v>3</v>
      </c>
      <c r="D68686">
        <v>7</v>
      </c>
      <c r="E68686">
        <v>0</v>
      </c>
      <c r="F68686" s="1" t="s">
        <v>70910</v>
      </c>
      <c r="G6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90807504507131</v>
      </c>
    </row>
    <row r="68687" spans="1:7" x14ac:dyDescent="0.25">
      <c r="A68687">
        <v>1125.2655043888242</v>
      </c>
      <c r="B68687" s="1" t="s">
        <v>51715</v>
      </c>
      <c r="C68687">
        <v>11</v>
      </c>
      <c r="D68687">
        <v>24</v>
      </c>
      <c r="E68687">
        <v>0</v>
      </c>
      <c r="F68687" s="1" t="s">
        <v>99787</v>
      </c>
      <c r="G6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90194879275066</v>
      </c>
    </row>
    <row r="68688" spans="1:7" x14ac:dyDescent="0.25">
      <c r="A68688">
        <v>1161.1884406909689</v>
      </c>
      <c r="B68688" s="1" t="s">
        <v>50252</v>
      </c>
      <c r="C68688">
        <v>10</v>
      </c>
      <c r="D68688">
        <v>23</v>
      </c>
      <c r="E68688">
        <v>0</v>
      </c>
      <c r="F68688" s="1" t="s">
        <v>103400</v>
      </c>
      <c r="G6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88987700575194</v>
      </c>
    </row>
    <row r="68689" spans="1:7" x14ac:dyDescent="0.25">
      <c r="A68689">
        <v>1094.814055092465</v>
      </c>
      <c r="B68689" s="1" t="s">
        <v>70917</v>
      </c>
      <c r="C68689">
        <v>3</v>
      </c>
      <c r="D68689">
        <v>7</v>
      </c>
      <c r="E68689">
        <v>0</v>
      </c>
      <c r="F68689" s="1" t="s">
        <v>8300</v>
      </c>
      <c r="G6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87603672831005</v>
      </c>
    </row>
    <row r="68690" spans="1:7" x14ac:dyDescent="0.25">
      <c r="A68690">
        <v>1094.7848519548797</v>
      </c>
      <c r="B68690" s="1" t="s">
        <v>70922</v>
      </c>
      <c r="C68690">
        <v>3</v>
      </c>
      <c r="D68690">
        <v>7</v>
      </c>
      <c r="E68690">
        <v>0</v>
      </c>
      <c r="F68690" s="1" t="s">
        <v>34940</v>
      </c>
      <c r="G6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85656796991987</v>
      </c>
    </row>
    <row r="68691" spans="1:7" x14ac:dyDescent="0.25">
      <c r="A68691">
        <v>1094.7823005335256</v>
      </c>
      <c r="B68691" s="1" t="s">
        <v>64708</v>
      </c>
      <c r="C68691">
        <v>7</v>
      </c>
      <c r="D68691">
        <v>15</v>
      </c>
      <c r="E68691">
        <v>0</v>
      </c>
      <c r="F68691" s="1" t="s">
        <v>97758</v>
      </c>
      <c r="G6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85486702235039</v>
      </c>
    </row>
    <row r="68692" spans="1:7" x14ac:dyDescent="0.25">
      <c r="A68692">
        <v>1167.764769283908</v>
      </c>
      <c r="B68692" s="1" t="s">
        <v>53242</v>
      </c>
      <c r="C68692">
        <v>9</v>
      </c>
      <c r="D68692">
        <v>21</v>
      </c>
      <c r="E68692">
        <v>0</v>
      </c>
      <c r="F68692" s="1" t="s">
        <v>53243</v>
      </c>
      <c r="G6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85298080244252</v>
      </c>
    </row>
    <row r="68693" spans="1:7" x14ac:dyDescent="0.25">
      <c r="A68693">
        <v>1054.1593714042153</v>
      </c>
      <c r="B68693" s="1" t="s">
        <v>68506</v>
      </c>
      <c r="C68693">
        <v>8</v>
      </c>
      <c r="D68693">
        <v>16</v>
      </c>
      <c r="E68693">
        <v>0</v>
      </c>
      <c r="F68693" s="1" t="s">
        <v>124537</v>
      </c>
      <c r="G6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80264174137983</v>
      </c>
    </row>
    <row r="68694" spans="1:7" x14ac:dyDescent="0.25">
      <c r="A68694">
        <v>1030.2987293339306</v>
      </c>
      <c r="B68694" s="1" t="s">
        <v>77724</v>
      </c>
      <c r="C68694">
        <v>16</v>
      </c>
      <c r="D68694">
        <v>30</v>
      </c>
      <c r="E68694">
        <v>0</v>
      </c>
      <c r="F68694" s="1" t="s">
        <v>101727</v>
      </c>
      <c r="G6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7949332782008</v>
      </c>
    </row>
    <row r="68695" spans="1:7" x14ac:dyDescent="0.25">
      <c r="A68695">
        <v>1094.674379997464</v>
      </c>
      <c r="B68695" s="1" t="s">
        <v>70548</v>
      </c>
      <c r="C68695">
        <v>5</v>
      </c>
      <c r="D68695">
        <v>11</v>
      </c>
      <c r="E68695">
        <v>0</v>
      </c>
      <c r="F68695" s="1" t="s">
        <v>102517</v>
      </c>
      <c r="G6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78291999830935</v>
      </c>
    </row>
    <row r="68696" spans="1:7" x14ac:dyDescent="0.25">
      <c r="A68696">
        <v>1094.6378462022678</v>
      </c>
      <c r="B68696" s="1" t="s">
        <v>70945</v>
      </c>
      <c r="C68696">
        <v>3</v>
      </c>
      <c r="D68696">
        <v>7</v>
      </c>
      <c r="E68696">
        <v>0</v>
      </c>
      <c r="F68696" s="1" t="s">
        <v>70946</v>
      </c>
      <c r="G6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75856413484507</v>
      </c>
    </row>
    <row r="68697" spans="1:7" x14ac:dyDescent="0.25">
      <c r="A68697">
        <v>1123.8224021311426</v>
      </c>
      <c r="B68697" s="1" t="s">
        <v>80175</v>
      </c>
      <c r="C68697">
        <v>24</v>
      </c>
      <c r="D68697">
        <v>51</v>
      </c>
      <c r="E68697">
        <v>0</v>
      </c>
      <c r="F68697" s="1" t="s">
        <v>100703</v>
      </c>
      <c r="G6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75480657866399</v>
      </c>
    </row>
    <row r="68698" spans="1:7" x14ac:dyDescent="0.25">
      <c r="A68698">
        <v>1094.5887164159976</v>
      </c>
      <c r="B68698" s="1" t="s">
        <v>70954</v>
      </c>
      <c r="C68698">
        <v>3</v>
      </c>
      <c r="D68698">
        <v>7</v>
      </c>
      <c r="E68698">
        <v>0</v>
      </c>
      <c r="F68698" s="1" t="s">
        <v>32617</v>
      </c>
      <c r="G6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72581094399834</v>
      </c>
    </row>
    <row r="68699" spans="1:7" x14ac:dyDescent="0.25">
      <c r="A68699">
        <v>1211.3068312002445</v>
      </c>
      <c r="B68699" s="1" t="s">
        <v>42525</v>
      </c>
      <c r="C68699">
        <v>24</v>
      </c>
      <c r="D68699">
        <v>57</v>
      </c>
      <c r="E68699">
        <v>0</v>
      </c>
      <c r="F68699" s="1" t="s">
        <v>13233</v>
      </c>
      <c r="G6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70291036159301</v>
      </c>
    </row>
    <row r="68700" spans="1:7" x14ac:dyDescent="0.25">
      <c r="A68700">
        <v>1094.521435392111</v>
      </c>
      <c r="B68700" s="1" t="s">
        <v>65329</v>
      </c>
      <c r="C68700">
        <v>4</v>
      </c>
      <c r="D68700">
        <v>9</v>
      </c>
      <c r="E68700">
        <v>0</v>
      </c>
      <c r="F68700" s="1" t="s">
        <v>124307</v>
      </c>
      <c r="G6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68095692807401</v>
      </c>
    </row>
    <row r="68701" spans="1:7" x14ac:dyDescent="0.25">
      <c r="A68701">
        <v>1094.4859096855619</v>
      </c>
      <c r="B68701" s="1" t="s">
        <v>70977</v>
      </c>
      <c r="C68701">
        <v>30</v>
      </c>
      <c r="D68701">
        <v>61</v>
      </c>
      <c r="E68701">
        <v>0</v>
      </c>
      <c r="F68701" s="1" t="s">
        <v>4183</v>
      </c>
      <c r="G6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65727312370791</v>
      </c>
    </row>
    <row r="68702" spans="1:7" x14ac:dyDescent="0.25">
      <c r="A68702">
        <v>1094.4537867941656</v>
      </c>
      <c r="B68702" s="1" t="s">
        <v>70984</v>
      </c>
      <c r="C68702">
        <v>3</v>
      </c>
      <c r="D68702">
        <v>7</v>
      </c>
      <c r="E68702">
        <v>0</v>
      </c>
      <c r="F68702" s="1" t="s">
        <v>25648</v>
      </c>
      <c r="G6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63585786277702</v>
      </c>
    </row>
    <row r="68703" spans="1:7" x14ac:dyDescent="0.25">
      <c r="A68703">
        <v>1057.9465380033666</v>
      </c>
      <c r="B68703" s="1" t="s">
        <v>69010</v>
      </c>
      <c r="C68703">
        <v>29</v>
      </c>
      <c r="D68703">
        <v>56</v>
      </c>
      <c r="E68703">
        <v>0</v>
      </c>
      <c r="F68703" s="1" t="s">
        <v>108628</v>
      </c>
      <c r="G6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61830207128719</v>
      </c>
    </row>
    <row r="68704" spans="1:7" x14ac:dyDescent="0.25">
      <c r="A68704">
        <v>1070.0879476508619</v>
      </c>
      <c r="B68704" s="1" t="s">
        <v>70792</v>
      </c>
      <c r="C68704">
        <v>14</v>
      </c>
      <c r="D68704">
        <v>28</v>
      </c>
      <c r="E68704">
        <v>0</v>
      </c>
      <c r="F68704" s="1" t="s">
        <v>106843</v>
      </c>
      <c r="G6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60541885286034</v>
      </c>
    </row>
    <row r="68705" spans="1:7" x14ac:dyDescent="0.25">
      <c r="A68705">
        <v>1094.3985192182695</v>
      </c>
      <c r="B68705" s="1" t="s">
        <v>70998</v>
      </c>
      <c r="C68705">
        <v>7</v>
      </c>
      <c r="D68705">
        <v>15</v>
      </c>
      <c r="E68705">
        <v>0</v>
      </c>
      <c r="F68705" s="1" t="s">
        <v>13041</v>
      </c>
      <c r="G6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59901281217969</v>
      </c>
    </row>
    <row r="68706" spans="1:7" x14ac:dyDescent="0.25">
      <c r="A68706">
        <v>1077.9854138269043</v>
      </c>
      <c r="B68706" s="1" t="s">
        <v>55542</v>
      </c>
      <c r="C68706">
        <v>22</v>
      </c>
      <c r="D68706">
        <v>44</v>
      </c>
      <c r="E68706">
        <v>0</v>
      </c>
      <c r="F68706" s="1" t="s">
        <v>100088</v>
      </c>
      <c r="G6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22542700055294</v>
      </c>
    </row>
    <row r="68707" spans="1:7" x14ac:dyDescent="0.25">
      <c r="A68707">
        <v>1069.4784455696233</v>
      </c>
      <c r="B68707" s="1" t="s">
        <v>68919</v>
      </c>
      <c r="C68707">
        <v>14</v>
      </c>
      <c r="D68707">
        <v>28</v>
      </c>
      <c r="E68707">
        <v>0</v>
      </c>
      <c r="F68707" s="1" t="s">
        <v>108273</v>
      </c>
      <c r="G6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18984925201585</v>
      </c>
    </row>
    <row r="68708" spans="1:7" x14ac:dyDescent="0.25">
      <c r="A68708">
        <v>1188.8938149440569</v>
      </c>
      <c r="B68708" s="1" t="s">
        <v>66751</v>
      </c>
      <c r="C68708">
        <v>22</v>
      </c>
      <c r="D68708">
        <v>51</v>
      </c>
      <c r="E68708">
        <v>0</v>
      </c>
      <c r="F68708" s="1" t="s">
        <v>124714</v>
      </c>
      <c r="G6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18820649902159</v>
      </c>
    </row>
    <row r="68709" spans="1:7" x14ac:dyDescent="0.25">
      <c r="A68709">
        <v>1093.7683533761228</v>
      </c>
      <c r="B68709" s="1" t="s">
        <v>71134</v>
      </c>
      <c r="C68709">
        <v>3</v>
      </c>
      <c r="D68709">
        <v>7</v>
      </c>
      <c r="E68709">
        <v>0</v>
      </c>
      <c r="F68709" s="1" t="s">
        <v>21892</v>
      </c>
      <c r="G6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17890225074859</v>
      </c>
    </row>
    <row r="68710" spans="1:7" x14ac:dyDescent="0.25">
      <c r="A68710">
        <v>1093.7504853149217</v>
      </c>
      <c r="B68710" s="1" t="s">
        <v>62235</v>
      </c>
      <c r="C68710">
        <v>4</v>
      </c>
      <c r="D68710">
        <v>9</v>
      </c>
      <c r="E68710">
        <v>0</v>
      </c>
      <c r="F68710" s="1" t="s">
        <v>115733</v>
      </c>
      <c r="G6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16699020994781</v>
      </c>
    </row>
    <row r="68711" spans="1:7" x14ac:dyDescent="0.25">
      <c r="A68711">
        <v>1053.1435869441459</v>
      </c>
      <c r="B68711" s="1" t="s">
        <v>81577</v>
      </c>
      <c r="C68711">
        <v>17</v>
      </c>
      <c r="D68711">
        <v>33</v>
      </c>
      <c r="E68711">
        <v>0</v>
      </c>
      <c r="F68711" s="1" t="s">
        <v>81578</v>
      </c>
      <c r="G6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09940634594727</v>
      </c>
    </row>
    <row r="68712" spans="1:7" x14ac:dyDescent="0.25">
      <c r="A68712">
        <v>1093.6475671784717</v>
      </c>
      <c r="B68712" s="1" t="s">
        <v>71159</v>
      </c>
      <c r="C68712">
        <v>3</v>
      </c>
      <c r="D68712">
        <v>7</v>
      </c>
      <c r="E68712">
        <v>0</v>
      </c>
      <c r="F68712" s="1" t="s">
        <v>45943</v>
      </c>
      <c r="G6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09837811898115</v>
      </c>
    </row>
    <row r="68713" spans="1:7" x14ac:dyDescent="0.25">
      <c r="A68713">
        <v>1142.2401243475886</v>
      </c>
      <c r="B68713" s="1" t="s">
        <v>58904</v>
      </c>
      <c r="C68713">
        <v>29</v>
      </c>
      <c r="D68713">
        <v>63</v>
      </c>
      <c r="E68713">
        <v>0</v>
      </c>
      <c r="F68713" s="1" t="s">
        <v>58905</v>
      </c>
      <c r="G6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08944107292893</v>
      </c>
    </row>
    <row r="68714" spans="1:7" x14ac:dyDescent="0.25">
      <c r="A68714">
        <v>1053.0862853964466</v>
      </c>
      <c r="B68714" s="1" t="s">
        <v>75660</v>
      </c>
      <c r="C68714">
        <v>8</v>
      </c>
      <c r="D68714">
        <v>16</v>
      </c>
      <c r="E68714">
        <v>0</v>
      </c>
      <c r="F68714" s="1" t="s">
        <v>105050</v>
      </c>
      <c r="G6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9.05973604369376</v>
      </c>
    </row>
    <row r="68715" spans="1:7" x14ac:dyDescent="0.25">
      <c r="A68715">
        <v>1093.4606209544597</v>
      </c>
      <c r="B68715" s="1" t="s">
        <v>71200</v>
      </c>
      <c r="C68715">
        <v>4</v>
      </c>
      <c r="D68715">
        <v>9</v>
      </c>
      <c r="E68715">
        <v>0</v>
      </c>
      <c r="F68715" s="1" t="s">
        <v>11341</v>
      </c>
      <c r="G6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97374730297315</v>
      </c>
    </row>
    <row r="68716" spans="1:7" x14ac:dyDescent="0.25">
      <c r="A68716">
        <v>1093.450455547121</v>
      </c>
      <c r="B68716" s="1" t="s">
        <v>66030</v>
      </c>
      <c r="C68716">
        <v>14</v>
      </c>
      <c r="D68716">
        <v>29</v>
      </c>
      <c r="E68716">
        <v>0</v>
      </c>
      <c r="F68716" s="1" t="s">
        <v>100640</v>
      </c>
      <c r="G6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96697036474734</v>
      </c>
    </row>
    <row r="68717" spans="1:7" x14ac:dyDescent="0.25">
      <c r="A68717">
        <v>1117.7200417122431</v>
      </c>
      <c r="B68717" s="1" t="s">
        <v>51871</v>
      </c>
      <c r="C68717">
        <v>14</v>
      </c>
      <c r="D68717">
        <v>30</v>
      </c>
      <c r="E68717">
        <v>0</v>
      </c>
      <c r="F68717" s="1" t="s">
        <v>107023</v>
      </c>
      <c r="G6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94785329059346</v>
      </c>
    </row>
    <row r="68718" spans="1:7" x14ac:dyDescent="0.25">
      <c r="A68718">
        <v>1093.4144129963875</v>
      </c>
      <c r="B68718" s="1" t="s">
        <v>71215</v>
      </c>
      <c r="C68718">
        <v>3</v>
      </c>
      <c r="D68718">
        <v>7</v>
      </c>
      <c r="E68718">
        <v>0</v>
      </c>
      <c r="F68718" s="1" t="s">
        <v>46750</v>
      </c>
      <c r="G6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94294199759167</v>
      </c>
    </row>
    <row r="68719" spans="1:7" x14ac:dyDescent="0.25">
      <c r="A68719">
        <v>1129.7447835276921</v>
      </c>
      <c r="B68719" s="1" t="s">
        <v>70864</v>
      </c>
      <c r="C68719">
        <v>19</v>
      </c>
      <c r="D68719">
        <v>41</v>
      </c>
      <c r="E68719">
        <v>0</v>
      </c>
      <c r="F68719" s="1" t="s">
        <v>98186</v>
      </c>
      <c r="G6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86760227593049</v>
      </c>
    </row>
    <row r="68720" spans="1:7" x14ac:dyDescent="0.25">
      <c r="A68720">
        <v>1166.1022322291333</v>
      </c>
      <c r="B68720" s="1" t="s">
        <v>71829</v>
      </c>
      <c r="C68720">
        <v>4</v>
      </c>
      <c r="D68720">
        <v>10</v>
      </c>
      <c r="E68720">
        <v>0</v>
      </c>
      <c r="F68720" s="1" t="s">
        <v>115571</v>
      </c>
      <c r="G6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81389514320836</v>
      </c>
    </row>
    <row r="68721" spans="1:7" x14ac:dyDescent="0.25">
      <c r="A68721">
        <v>1060.0623360028928</v>
      </c>
      <c r="B68721" s="1" t="s">
        <v>69274</v>
      </c>
      <c r="C68721">
        <v>10</v>
      </c>
      <c r="D68721">
        <v>20</v>
      </c>
      <c r="E68721">
        <v>0</v>
      </c>
      <c r="F68721" s="1" t="s">
        <v>115312</v>
      </c>
      <c r="G6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79285600198887</v>
      </c>
    </row>
    <row r="68722" spans="1:7" x14ac:dyDescent="0.25">
      <c r="A68722">
        <v>1093.0969611244946</v>
      </c>
      <c r="B68722" s="1" t="s">
        <v>71285</v>
      </c>
      <c r="C68722">
        <v>4</v>
      </c>
      <c r="D68722">
        <v>9</v>
      </c>
      <c r="E68722">
        <v>0</v>
      </c>
      <c r="F68722" s="1" t="s">
        <v>71286</v>
      </c>
      <c r="G6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73130741632974</v>
      </c>
    </row>
    <row r="68723" spans="1:7" x14ac:dyDescent="0.25">
      <c r="A68723">
        <v>1123.4461693413048</v>
      </c>
      <c r="B68723" s="1" t="s">
        <v>55408</v>
      </c>
      <c r="C68723">
        <v>11</v>
      </c>
      <c r="D68723">
        <v>24</v>
      </c>
      <c r="E68723">
        <v>0</v>
      </c>
      <c r="F68723" s="1" t="s">
        <v>100193</v>
      </c>
      <c r="G6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7218395727383</v>
      </c>
    </row>
    <row r="68724" spans="1:7" x14ac:dyDescent="0.25">
      <c r="A68724">
        <v>1093.0748281282551</v>
      </c>
      <c r="B68724" s="1" t="s">
        <v>42099</v>
      </c>
      <c r="C68724">
        <v>18</v>
      </c>
      <c r="D68724">
        <v>37</v>
      </c>
      <c r="E68724">
        <v>0</v>
      </c>
      <c r="F68724" s="1" t="s">
        <v>96997</v>
      </c>
      <c r="G6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71655208550339</v>
      </c>
    </row>
    <row r="68725" spans="1:7" x14ac:dyDescent="0.25">
      <c r="A68725">
        <v>1153.7887082455532</v>
      </c>
      <c r="B68725" s="1" t="s">
        <v>70175</v>
      </c>
      <c r="C68725">
        <v>5</v>
      </c>
      <c r="D68725">
        <v>12</v>
      </c>
      <c r="E68725">
        <v>0</v>
      </c>
      <c r="F68725" s="1" t="s">
        <v>115797</v>
      </c>
      <c r="G6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70865783929662</v>
      </c>
    </row>
    <row r="68726" spans="1:7" x14ac:dyDescent="0.25">
      <c r="A68726">
        <v>1092.8858984500016</v>
      </c>
      <c r="B68726" s="1" t="s">
        <v>71325</v>
      </c>
      <c r="C68726">
        <v>13</v>
      </c>
      <c r="D68726">
        <v>27</v>
      </c>
      <c r="E68726">
        <v>0</v>
      </c>
      <c r="F68726" s="1" t="s">
        <v>68822</v>
      </c>
      <c r="G6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5905989666677</v>
      </c>
    </row>
    <row r="68727" spans="1:7" x14ac:dyDescent="0.25">
      <c r="A68727">
        <v>1144.8547830017978</v>
      </c>
      <c r="B68727" s="1" t="s">
        <v>68590</v>
      </c>
      <c r="C68727">
        <v>6</v>
      </c>
      <c r="D68727">
        <v>14</v>
      </c>
      <c r="E68727">
        <v>0</v>
      </c>
      <c r="F68727" s="1" t="s">
        <v>115940</v>
      </c>
      <c r="G6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54395281932591</v>
      </c>
    </row>
    <row r="68728" spans="1:7" x14ac:dyDescent="0.25">
      <c r="A68728">
        <v>1136.3864341641568</v>
      </c>
      <c r="B68728" s="1" t="s">
        <v>52840</v>
      </c>
      <c r="C68728">
        <v>24</v>
      </c>
      <c r="D68728">
        <v>52</v>
      </c>
      <c r="E68728">
        <v>0</v>
      </c>
      <c r="F68728" s="1" t="s">
        <v>114275</v>
      </c>
      <c r="G6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45284241292109</v>
      </c>
    </row>
    <row r="68729" spans="1:7" x14ac:dyDescent="0.25">
      <c r="A68729">
        <v>1123.0109364864077</v>
      </c>
      <c r="B68729" s="1" t="s">
        <v>78373</v>
      </c>
      <c r="C68729">
        <v>11</v>
      </c>
      <c r="D68729">
        <v>24</v>
      </c>
      <c r="E68729">
        <v>0</v>
      </c>
      <c r="F68729" s="1" t="s">
        <v>106569</v>
      </c>
      <c r="G6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4395263695618</v>
      </c>
    </row>
    <row r="68730" spans="1:7" x14ac:dyDescent="0.25">
      <c r="A68730">
        <v>1092.6134928915603</v>
      </c>
      <c r="B68730" s="1" t="s">
        <v>87869</v>
      </c>
      <c r="C68730">
        <v>3</v>
      </c>
      <c r="D68730">
        <v>7</v>
      </c>
      <c r="E68730">
        <v>0</v>
      </c>
      <c r="F68730" s="1" t="s">
        <v>125140</v>
      </c>
      <c r="G6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40899526104022</v>
      </c>
    </row>
    <row r="68731" spans="1:7" x14ac:dyDescent="0.25">
      <c r="A68731">
        <v>1092.5865747484015</v>
      </c>
      <c r="B68731" s="1" t="s">
        <v>76825</v>
      </c>
      <c r="C68731">
        <v>4</v>
      </c>
      <c r="D68731">
        <v>9</v>
      </c>
      <c r="E68731">
        <v>0</v>
      </c>
      <c r="F68731" s="1" t="s">
        <v>115118</v>
      </c>
      <c r="G6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39104983226753</v>
      </c>
    </row>
    <row r="68732" spans="1:7" x14ac:dyDescent="0.25">
      <c r="A68732">
        <v>1092.5616680963976</v>
      </c>
      <c r="B68732" s="1" t="s">
        <v>71404</v>
      </c>
      <c r="C68732">
        <v>3</v>
      </c>
      <c r="D68732">
        <v>7</v>
      </c>
      <c r="E68732">
        <v>0</v>
      </c>
      <c r="F68732" s="1" t="s">
        <v>22479</v>
      </c>
      <c r="G6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37444539759849</v>
      </c>
    </row>
    <row r="68733" spans="1:7" x14ac:dyDescent="0.25">
      <c r="A68733">
        <v>1068.1894051978579</v>
      </c>
      <c r="B68733" s="1" t="s">
        <v>77663</v>
      </c>
      <c r="C68733">
        <v>14</v>
      </c>
      <c r="D68733">
        <v>28</v>
      </c>
      <c r="E68733">
        <v>0</v>
      </c>
      <c r="F68733" s="1" t="s">
        <v>77664</v>
      </c>
      <c r="G6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3109580894486</v>
      </c>
    </row>
    <row r="68734" spans="1:7" x14ac:dyDescent="0.25">
      <c r="A68734">
        <v>1092.3202921768946</v>
      </c>
      <c r="B68734" s="1" t="s">
        <v>85245</v>
      </c>
      <c r="C68734">
        <v>4</v>
      </c>
      <c r="D68734">
        <v>9</v>
      </c>
      <c r="E68734">
        <v>0</v>
      </c>
      <c r="F68734" s="1" t="s">
        <v>115470</v>
      </c>
      <c r="G6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21352811792974</v>
      </c>
    </row>
    <row r="68735" spans="1:7" x14ac:dyDescent="0.25">
      <c r="A68735">
        <v>1144.2879216188114</v>
      </c>
      <c r="B68735" s="1" t="s">
        <v>58451</v>
      </c>
      <c r="C68735">
        <v>6</v>
      </c>
      <c r="D68735">
        <v>14</v>
      </c>
      <c r="E68735">
        <v>0</v>
      </c>
      <c r="F68735" s="1" t="s">
        <v>58452</v>
      </c>
      <c r="G6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18322284833448</v>
      </c>
    </row>
    <row r="68736" spans="1:7" x14ac:dyDescent="0.25">
      <c r="A68736">
        <v>1075.6322847783206</v>
      </c>
      <c r="B68736" s="1" t="s">
        <v>71357</v>
      </c>
      <c r="C68736">
        <v>21</v>
      </c>
      <c r="D68736">
        <v>42</v>
      </c>
      <c r="E68736">
        <v>0</v>
      </c>
      <c r="F68736" s="1" t="s">
        <v>102045</v>
      </c>
      <c r="G6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12031584994008</v>
      </c>
    </row>
    <row r="68737" spans="1:7" x14ac:dyDescent="0.25">
      <c r="A68737">
        <v>1064.1735745320254</v>
      </c>
      <c r="B68737" s="1" t="s">
        <v>43244</v>
      </c>
      <c r="C68737">
        <v>12</v>
      </c>
      <c r="D68737">
        <v>24</v>
      </c>
      <c r="E68737">
        <v>0</v>
      </c>
      <c r="F68737" s="1" t="s">
        <v>100688</v>
      </c>
      <c r="G6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11876152191212</v>
      </c>
    </row>
    <row r="68738" spans="1:7" x14ac:dyDescent="0.25">
      <c r="A68738">
        <v>1144.183306619303</v>
      </c>
      <c r="B68738" s="1" t="s">
        <v>58482</v>
      </c>
      <c r="C68738">
        <v>6</v>
      </c>
      <c r="D68738">
        <v>14</v>
      </c>
      <c r="E68738">
        <v>0</v>
      </c>
      <c r="F68738" s="1" t="s">
        <v>25977</v>
      </c>
      <c r="G6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11664966682918</v>
      </c>
    </row>
    <row r="68739" spans="1:7" x14ac:dyDescent="0.25">
      <c r="A68739">
        <v>1092.1400114309918</v>
      </c>
      <c r="B68739" s="1" t="s">
        <v>71495</v>
      </c>
      <c r="C68739">
        <v>3</v>
      </c>
      <c r="D68739">
        <v>7</v>
      </c>
      <c r="E68739">
        <v>0</v>
      </c>
      <c r="F68739" s="1" t="s">
        <v>2823</v>
      </c>
      <c r="G6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09334095399447</v>
      </c>
    </row>
    <row r="68740" spans="1:7" x14ac:dyDescent="0.25">
      <c r="A68740">
        <v>1064.1274670299804</v>
      </c>
      <c r="B68740" s="1" t="s">
        <v>50427</v>
      </c>
      <c r="C68740">
        <v>12</v>
      </c>
      <c r="D68740">
        <v>24</v>
      </c>
      <c r="E68740">
        <v>0</v>
      </c>
      <c r="F68740" s="1" t="s">
        <v>102352</v>
      </c>
      <c r="G6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08721428367085</v>
      </c>
    </row>
    <row r="68741" spans="1:7" x14ac:dyDescent="0.25">
      <c r="A68741">
        <v>1059.010402990998</v>
      </c>
      <c r="B68741" s="1" t="s">
        <v>79916</v>
      </c>
      <c r="C68741">
        <v>10</v>
      </c>
      <c r="D68741">
        <v>20</v>
      </c>
      <c r="E68741">
        <v>0</v>
      </c>
      <c r="F68741" s="1" t="s">
        <v>18295</v>
      </c>
      <c r="G6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8.06965205631116</v>
      </c>
    </row>
    <row r="68742" spans="1:7" x14ac:dyDescent="0.25">
      <c r="A68742">
        <v>1044.5172553106456</v>
      </c>
      <c r="B68742" s="1" t="s">
        <v>52608</v>
      </c>
      <c r="C68742">
        <v>22</v>
      </c>
      <c r="D68742">
        <v>42</v>
      </c>
      <c r="E68742">
        <v>0</v>
      </c>
      <c r="F68742" s="1" t="s">
        <v>98337</v>
      </c>
      <c r="G6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99687491348027</v>
      </c>
    </row>
    <row r="68743" spans="1:7" x14ac:dyDescent="0.25">
      <c r="A68743">
        <v>1067.5528162430885</v>
      </c>
      <c r="B68743" s="1" t="s">
        <v>70418</v>
      </c>
      <c r="C68743">
        <v>14</v>
      </c>
      <c r="D68743">
        <v>28</v>
      </c>
      <c r="E68743">
        <v>0</v>
      </c>
      <c r="F68743" s="1" t="s">
        <v>115397</v>
      </c>
      <c r="G6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87692016574215</v>
      </c>
    </row>
    <row r="68744" spans="1:7" x14ac:dyDescent="0.25">
      <c r="A68744">
        <v>1091.8104926960725</v>
      </c>
      <c r="B68744" s="1" t="s">
        <v>66866</v>
      </c>
      <c r="C68744">
        <v>4</v>
      </c>
      <c r="D68744">
        <v>9</v>
      </c>
      <c r="E68744">
        <v>0</v>
      </c>
      <c r="F68744" s="1" t="s">
        <v>99555</v>
      </c>
      <c r="G6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87366179738171</v>
      </c>
    </row>
    <row r="68745" spans="1:7" x14ac:dyDescent="0.25">
      <c r="A68745">
        <v>1046.2752188995401</v>
      </c>
      <c r="B68745" s="1" t="s">
        <v>57820</v>
      </c>
      <c r="C68745">
        <v>15</v>
      </c>
      <c r="D68745">
        <v>29</v>
      </c>
      <c r="E68745">
        <v>0</v>
      </c>
      <c r="F68745" s="1" t="s">
        <v>102327</v>
      </c>
      <c r="G6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84363053881043</v>
      </c>
    </row>
    <row r="68746" spans="1:7" x14ac:dyDescent="0.25">
      <c r="A68746">
        <v>1147.7146843439796</v>
      </c>
      <c r="B68746" s="1" t="s">
        <v>31443</v>
      </c>
      <c r="C68746">
        <v>25</v>
      </c>
      <c r="D68746">
        <v>55</v>
      </c>
      <c r="E68746">
        <v>0</v>
      </c>
      <c r="F68746" s="1" t="s">
        <v>106162</v>
      </c>
      <c r="G6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81906812057241</v>
      </c>
    </row>
    <row r="68747" spans="1:7" x14ac:dyDescent="0.25">
      <c r="A68747">
        <v>1143.6058852049327</v>
      </c>
      <c r="B68747" s="1" t="s">
        <v>50420</v>
      </c>
      <c r="C68747">
        <v>13</v>
      </c>
      <c r="D68747">
        <v>29</v>
      </c>
      <c r="E68747">
        <v>0</v>
      </c>
      <c r="F68747" s="1" t="s">
        <v>101992</v>
      </c>
      <c r="G6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74919967586629</v>
      </c>
    </row>
    <row r="68748" spans="1:7" x14ac:dyDescent="0.25">
      <c r="A68748">
        <v>1091.6217855381381</v>
      </c>
      <c r="B68748" s="1" t="s">
        <v>62886</v>
      </c>
      <c r="C68748">
        <v>7</v>
      </c>
      <c r="D68748">
        <v>15</v>
      </c>
      <c r="E68748">
        <v>0</v>
      </c>
      <c r="F68748" s="1" t="s">
        <v>115776</v>
      </c>
      <c r="G6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74785702542545</v>
      </c>
    </row>
    <row r="68749" spans="1:7" x14ac:dyDescent="0.25">
      <c r="A68749">
        <v>1067.2926225089818</v>
      </c>
      <c r="B68749" s="1" t="s">
        <v>77887</v>
      </c>
      <c r="C68749">
        <v>14</v>
      </c>
      <c r="D68749">
        <v>28</v>
      </c>
      <c r="E68749">
        <v>0</v>
      </c>
      <c r="F68749" s="1" t="s">
        <v>1323</v>
      </c>
      <c r="G6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69951534703318</v>
      </c>
    </row>
    <row r="68750" spans="1:7" x14ac:dyDescent="0.25">
      <c r="A68750">
        <v>1091.5214018602801</v>
      </c>
      <c r="B68750" s="1" t="s">
        <v>71651</v>
      </c>
      <c r="C68750">
        <v>3</v>
      </c>
      <c r="D68750">
        <v>7</v>
      </c>
      <c r="E68750">
        <v>0</v>
      </c>
      <c r="F68750" s="1" t="s">
        <v>32473</v>
      </c>
      <c r="G6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68093457352006</v>
      </c>
    </row>
    <row r="68751" spans="1:7" x14ac:dyDescent="0.25">
      <c r="A68751">
        <v>1091.5206112252552</v>
      </c>
      <c r="B68751" s="1" t="s">
        <v>64356</v>
      </c>
      <c r="C68751">
        <v>13</v>
      </c>
      <c r="D68751">
        <v>27</v>
      </c>
      <c r="E68751">
        <v>0</v>
      </c>
      <c r="F68751" s="1" t="s">
        <v>107732</v>
      </c>
      <c r="G6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68040748350347</v>
      </c>
    </row>
    <row r="68752" spans="1:7" x14ac:dyDescent="0.25">
      <c r="A68752">
        <v>1091.472841582181</v>
      </c>
      <c r="B68752" s="1" t="s">
        <v>66148</v>
      </c>
      <c r="C68752">
        <v>7</v>
      </c>
      <c r="D68752">
        <v>15</v>
      </c>
      <c r="E68752">
        <v>0</v>
      </c>
      <c r="F68752" s="1" t="s">
        <v>117979</v>
      </c>
      <c r="G6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64856105478736</v>
      </c>
    </row>
    <row r="68753" spans="1:7" x14ac:dyDescent="0.25">
      <c r="A68753">
        <v>1091.367734564147</v>
      </c>
      <c r="B68753" s="1" t="s">
        <v>68532</v>
      </c>
      <c r="C68753">
        <v>4</v>
      </c>
      <c r="D68753">
        <v>9</v>
      </c>
      <c r="E68753">
        <v>0</v>
      </c>
      <c r="F68753" s="1" t="s">
        <v>107737</v>
      </c>
      <c r="G6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57848970943144</v>
      </c>
    </row>
    <row r="68754" spans="1:7" x14ac:dyDescent="0.25">
      <c r="A68754">
        <v>1234.4409085705759</v>
      </c>
      <c r="B68754" s="1" t="s">
        <v>29847</v>
      </c>
      <c r="C68754">
        <v>32</v>
      </c>
      <c r="D68754">
        <v>78</v>
      </c>
      <c r="E68754">
        <v>0</v>
      </c>
      <c r="F68754" s="1" t="s">
        <v>29848</v>
      </c>
      <c r="G6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43839255051796</v>
      </c>
    </row>
    <row r="68755" spans="1:7" x14ac:dyDescent="0.25">
      <c r="A68755">
        <v>1154.4107850369635</v>
      </c>
      <c r="B68755" s="1" t="s">
        <v>56110</v>
      </c>
      <c r="C68755">
        <v>22</v>
      </c>
      <c r="D68755">
        <v>49</v>
      </c>
      <c r="E68755">
        <v>0</v>
      </c>
      <c r="F68755" s="1" t="s">
        <v>56111</v>
      </c>
      <c r="G6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43693303699069</v>
      </c>
    </row>
    <row r="68756" spans="1:7" x14ac:dyDescent="0.25">
      <c r="A68756">
        <v>1091.1214408756596</v>
      </c>
      <c r="B68756" s="1" t="s">
        <v>71719</v>
      </c>
      <c r="C68756">
        <v>3</v>
      </c>
      <c r="D68756">
        <v>7</v>
      </c>
      <c r="E68756">
        <v>0</v>
      </c>
      <c r="F68756" s="1" t="s">
        <v>30599</v>
      </c>
      <c r="G6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41429391710642</v>
      </c>
    </row>
    <row r="68757" spans="1:7" x14ac:dyDescent="0.25">
      <c r="A68757">
        <v>1169.0403144899483</v>
      </c>
      <c r="B68757" s="1" t="s">
        <v>62068</v>
      </c>
      <c r="C68757">
        <v>13</v>
      </c>
      <c r="D68757">
        <v>30</v>
      </c>
      <c r="E68757">
        <v>0</v>
      </c>
      <c r="F68757" s="1" t="s">
        <v>105517</v>
      </c>
      <c r="G6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40286234930113</v>
      </c>
    </row>
    <row r="68758" spans="1:7" x14ac:dyDescent="0.25">
      <c r="A68758">
        <v>1066.6820489188594</v>
      </c>
      <c r="B68758" s="1" t="s">
        <v>69785</v>
      </c>
      <c r="C68758">
        <v>14</v>
      </c>
      <c r="D68758">
        <v>28</v>
      </c>
      <c r="E68758">
        <v>0</v>
      </c>
      <c r="F68758" s="1" t="s">
        <v>96271</v>
      </c>
      <c r="G6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28321517194968</v>
      </c>
    </row>
    <row r="68759" spans="1:7" x14ac:dyDescent="0.25">
      <c r="A68759">
        <v>1090.9040431253704</v>
      </c>
      <c r="B68759" s="1" t="s">
        <v>71783</v>
      </c>
      <c r="C68759">
        <v>3</v>
      </c>
      <c r="D68759">
        <v>7</v>
      </c>
      <c r="E68759">
        <v>0</v>
      </c>
      <c r="F68759" s="1" t="s">
        <v>11324</v>
      </c>
      <c r="G6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2693620835804</v>
      </c>
    </row>
    <row r="68760" spans="1:7" x14ac:dyDescent="0.25">
      <c r="A68760">
        <v>1090.8797108995982</v>
      </c>
      <c r="B68760" s="1" t="s">
        <v>71788</v>
      </c>
      <c r="C68760">
        <v>3</v>
      </c>
      <c r="D68760">
        <v>7</v>
      </c>
      <c r="E68760">
        <v>0</v>
      </c>
      <c r="F68760" s="1" t="s">
        <v>71789</v>
      </c>
      <c r="G6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25314059973209</v>
      </c>
    </row>
    <row r="68761" spans="1:7" x14ac:dyDescent="0.25">
      <c r="A68761">
        <v>1134.6031923367404</v>
      </c>
      <c r="B68761" s="1" t="s">
        <v>36790</v>
      </c>
      <c r="C68761">
        <v>32</v>
      </c>
      <c r="D68761">
        <v>69</v>
      </c>
      <c r="E68761">
        <v>0</v>
      </c>
      <c r="F68761" s="1" t="s">
        <v>106524</v>
      </c>
      <c r="G6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7.02728829344539</v>
      </c>
    </row>
    <row r="68762" spans="1:7" x14ac:dyDescent="0.25">
      <c r="A68762">
        <v>1090.4558249396293</v>
      </c>
      <c r="B68762" s="1" t="s">
        <v>71907</v>
      </c>
      <c r="C68762">
        <v>3</v>
      </c>
      <c r="D68762">
        <v>7</v>
      </c>
      <c r="E68762">
        <v>0</v>
      </c>
      <c r="F68762" s="1" t="s">
        <v>17914</v>
      </c>
      <c r="G6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97054995975293</v>
      </c>
    </row>
    <row r="68763" spans="1:7" x14ac:dyDescent="0.25">
      <c r="A68763">
        <v>1106.9208751859417</v>
      </c>
      <c r="B68763" s="1" t="s">
        <v>49859</v>
      </c>
      <c r="C68763">
        <v>21</v>
      </c>
      <c r="D68763">
        <v>44</v>
      </c>
      <c r="E68763">
        <v>0</v>
      </c>
      <c r="F68763" s="1" t="s">
        <v>97663</v>
      </c>
      <c r="G6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93311206240946</v>
      </c>
    </row>
    <row r="68764" spans="1:7" x14ac:dyDescent="0.25">
      <c r="A68764">
        <v>1162.8756570324426</v>
      </c>
      <c r="B68764" s="1" t="s">
        <v>54274</v>
      </c>
      <c r="C68764">
        <v>9</v>
      </c>
      <c r="D68764">
        <v>21</v>
      </c>
      <c r="E68764">
        <v>0</v>
      </c>
      <c r="F68764" s="1" t="s">
        <v>54275</v>
      </c>
      <c r="G6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79728564527659</v>
      </c>
    </row>
    <row r="68765" spans="1:7" x14ac:dyDescent="0.25">
      <c r="A68765">
        <v>1142.0806593673067</v>
      </c>
      <c r="B68765" s="1" t="s">
        <v>71123</v>
      </c>
      <c r="C68765">
        <v>6</v>
      </c>
      <c r="D68765">
        <v>14</v>
      </c>
      <c r="E68765">
        <v>0</v>
      </c>
      <c r="F68765" s="1" t="s">
        <v>124723</v>
      </c>
      <c r="G6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7786014155588</v>
      </c>
    </row>
    <row r="68766" spans="1:7" x14ac:dyDescent="0.25">
      <c r="A68766">
        <v>1090.1605650511676</v>
      </c>
      <c r="B68766" s="1" t="s">
        <v>71995</v>
      </c>
      <c r="C68766">
        <v>3</v>
      </c>
      <c r="D68766">
        <v>7</v>
      </c>
      <c r="E68766">
        <v>0</v>
      </c>
      <c r="F68766" s="1" t="s">
        <v>71996</v>
      </c>
      <c r="G6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77371003411179</v>
      </c>
    </row>
    <row r="68767" spans="1:7" x14ac:dyDescent="0.25">
      <c r="A68767">
        <v>1090.1138551768954</v>
      </c>
      <c r="B68767" s="1" t="s">
        <v>70824</v>
      </c>
      <c r="C68767">
        <v>5</v>
      </c>
      <c r="D68767">
        <v>11</v>
      </c>
      <c r="E68767">
        <v>0</v>
      </c>
      <c r="F68767" s="1" t="s">
        <v>104155</v>
      </c>
      <c r="G6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7425701179302</v>
      </c>
    </row>
    <row r="68768" spans="1:7" x14ac:dyDescent="0.25">
      <c r="A68768">
        <v>1141.8803914139739</v>
      </c>
      <c r="B68768" s="1" t="s">
        <v>54433</v>
      </c>
      <c r="C68768">
        <v>13</v>
      </c>
      <c r="D68768">
        <v>29</v>
      </c>
      <c r="E68768">
        <v>0</v>
      </c>
      <c r="F68768" s="1" t="s">
        <v>96352</v>
      </c>
      <c r="G6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65115817252888</v>
      </c>
    </row>
    <row r="68769" spans="1:7" x14ac:dyDescent="0.25">
      <c r="A68769">
        <v>1089.8627670704802</v>
      </c>
      <c r="B68769" s="1" t="s">
        <v>72082</v>
      </c>
      <c r="C68769">
        <v>2</v>
      </c>
      <c r="D68769">
        <v>5</v>
      </c>
      <c r="E68769">
        <v>0</v>
      </c>
      <c r="F68769" s="1" t="s">
        <v>29299</v>
      </c>
      <c r="G6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57517804698671</v>
      </c>
    </row>
    <row r="68770" spans="1:7" x14ac:dyDescent="0.25">
      <c r="A68770">
        <v>1089.7818862919767</v>
      </c>
      <c r="B68770" s="1" t="s">
        <v>55346</v>
      </c>
      <c r="C68770">
        <v>11</v>
      </c>
      <c r="D68770">
        <v>23</v>
      </c>
      <c r="E68770">
        <v>0</v>
      </c>
      <c r="F68770" s="1" t="s">
        <v>99468</v>
      </c>
      <c r="G6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5212575279844</v>
      </c>
    </row>
    <row r="68771" spans="1:7" x14ac:dyDescent="0.25">
      <c r="A68771">
        <v>1122.7690504082982</v>
      </c>
      <c r="B68771" s="1" t="s">
        <v>57448</v>
      </c>
      <c r="C68771">
        <v>10</v>
      </c>
      <c r="D68771">
        <v>22</v>
      </c>
      <c r="E68771">
        <v>0</v>
      </c>
      <c r="F68771" s="1" t="s">
        <v>97278</v>
      </c>
      <c r="G6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9762085242833</v>
      </c>
    </row>
    <row r="68772" spans="1:7" x14ac:dyDescent="0.25">
      <c r="A68772">
        <v>1128.6480718387111</v>
      </c>
      <c r="B68772" s="1" t="s">
        <v>76279</v>
      </c>
      <c r="C68772">
        <v>27</v>
      </c>
      <c r="D68772">
        <v>58</v>
      </c>
      <c r="E68772">
        <v>0</v>
      </c>
      <c r="F68772" s="1" t="s">
        <v>96913</v>
      </c>
      <c r="G6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8611520652662</v>
      </c>
    </row>
    <row r="68773" spans="1:7" x14ac:dyDescent="0.25">
      <c r="A68773">
        <v>1141.5902296840818</v>
      </c>
      <c r="B68773" s="1" t="s">
        <v>59042</v>
      </c>
      <c r="C68773">
        <v>6</v>
      </c>
      <c r="D68773">
        <v>14</v>
      </c>
      <c r="E68773">
        <v>0</v>
      </c>
      <c r="F68773" s="1" t="s">
        <v>45459</v>
      </c>
      <c r="G6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6650979896117</v>
      </c>
    </row>
    <row r="68774" spans="1:7" x14ac:dyDescent="0.25">
      <c r="A68774">
        <v>1150.212626960865</v>
      </c>
      <c r="B68774" s="1" t="s">
        <v>81528</v>
      </c>
      <c r="C68774">
        <v>17</v>
      </c>
      <c r="D68774">
        <v>38</v>
      </c>
      <c r="E68774">
        <v>0</v>
      </c>
      <c r="F68774" s="1" t="s">
        <v>115547</v>
      </c>
      <c r="G6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500801858095</v>
      </c>
    </row>
    <row r="68775" spans="1:7" x14ac:dyDescent="0.25">
      <c r="A68775">
        <v>1066.9683742275436</v>
      </c>
      <c r="B68775" s="1" t="s">
        <v>77956</v>
      </c>
      <c r="C68775">
        <v>15</v>
      </c>
      <c r="D68775">
        <v>30</v>
      </c>
      <c r="E68775">
        <v>0</v>
      </c>
      <c r="F68775" s="1" t="s">
        <v>77957</v>
      </c>
      <c r="G6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4655266556163</v>
      </c>
    </row>
    <row r="68776" spans="1:7" x14ac:dyDescent="0.25">
      <c r="A68776">
        <v>1162.2521376849033</v>
      </c>
      <c r="B68776" s="1" t="s">
        <v>54407</v>
      </c>
      <c r="C68776">
        <v>9</v>
      </c>
      <c r="D68776">
        <v>21</v>
      </c>
      <c r="E68776">
        <v>0</v>
      </c>
      <c r="F68776" s="1" t="s">
        <v>1404</v>
      </c>
      <c r="G6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0758605306451</v>
      </c>
    </row>
    <row r="68777" spans="1:7" x14ac:dyDescent="0.25">
      <c r="A68777">
        <v>1089.6079503990434</v>
      </c>
      <c r="B68777" s="1" t="s">
        <v>89875</v>
      </c>
      <c r="C68777">
        <v>18</v>
      </c>
      <c r="D68777">
        <v>37</v>
      </c>
      <c r="E68777">
        <v>0</v>
      </c>
      <c r="F68777" s="1" t="s">
        <v>113611</v>
      </c>
      <c r="G6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40530026602892</v>
      </c>
    </row>
    <row r="68778" spans="1:7" x14ac:dyDescent="0.25">
      <c r="A68778">
        <v>1065.3765394254253</v>
      </c>
      <c r="B68778" s="1" t="s">
        <v>70183</v>
      </c>
      <c r="C68778">
        <v>14</v>
      </c>
      <c r="D68778">
        <v>28</v>
      </c>
      <c r="E68778">
        <v>0</v>
      </c>
      <c r="F68778" s="1" t="s">
        <v>108372</v>
      </c>
      <c r="G6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39309506279005</v>
      </c>
    </row>
    <row r="68779" spans="1:7" x14ac:dyDescent="0.25">
      <c r="A68779">
        <v>1102.7739087978332</v>
      </c>
      <c r="B68779" s="1" t="s">
        <v>69126</v>
      </c>
      <c r="C68779">
        <v>26</v>
      </c>
      <c r="D68779">
        <v>54</v>
      </c>
      <c r="E68779">
        <v>0</v>
      </c>
      <c r="F68779" s="1" t="s">
        <v>69127</v>
      </c>
      <c r="G6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21696433028035</v>
      </c>
    </row>
    <row r="68780" spans="1:7" x14ac:dyDescent="0.25">
      <c r="A68780">
        <v>1089.3063799226272</v>
      </c>
      <c r="B68780" s="1" t="s">
        <v>95360</v>
      </c>
      <c r="C68780">
        <v>2</v>
      </c>
      <c r="D68780">
        <v>5</v>
      </c>
      <c r="E68780">
        <v>0</v>
      </c>
      <c r="F68780" s="1" t="s">
        <v>125152</v>
      </c>
      <c r="G6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6.20425328175145</v>
      </c>
    </row>
    <row r="68781" spans="1:7" x14ac:dyDescent="0.25">
      <c r="A68781">
        <v>1088.9313267035686</v>
      </c>
      <c r="B68781" s="1" t="s">
        <v>72285</v>
      </c>
      <c r="C68781">
        <v>3</v>
      </c>
      <c r="D68781">
        <v>7</v>
      </c>
      <c r="E68781">
        <v>0</v>
      </c>
      <c r="F68781" s="1" t="s">
        <v>22202</v>
      </c>
      <c r="G6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95421780237905</v>
      </c>
    </row>
    <row r="68782" spans="1:7" x14ac:dyDescent="0.25">
      <c r="A68782">
        <v>1088.8981131954981</v>
      </c>
      <c r="B68782" s="1" t="s">
        <v>66750</v>
      </c>
      <c r="C68782">
        <v>4</v>
      </c>
      <c r="D68782">
        <v>9</v>
      </c>
      <c r="E68782">
        <v>0</v>
      </c>
      <c r="F68782" s="1" t="s">
        <v>114418</v>
      </c>
      <c r="G6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93207546366534</v>
      </c>
    </row>
    <row r="68783" spans="1:7" x14ac:dyDescent="0.25">
      <c r="A68783">
        <v>1088.8717189010558</v>
      </c>
      <c r="B68783" s="1" t="s">
        <v>61854</v>
      </c>
      <c r="C68783">
        <v>7</v>
      </c>
      <c r="D68783">
        <v>15</v>
      </c>
      <c r="E68783">
        <v>0</v>
      </c>
      <c r="F68783" s="1" t="s">
        <v>104881</v>
      </c>
      <c r="G6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91447926737055</v>
      </c>
    </row>
    <row r="68784" spans="1:7" x14ac:dyDescent="0.25">
      <c r="A68784">
        <v>1088.7882612914866</v>
      </c>
      <c r="B68784" s="1" t="s">
        <v>72333</v>
      </c>
      <c r="C68784">
        <v>10</v>
      </c>
      <c r="D68784">
        <v>21</v>
      </c>
      <c r="E68784">
        <v>0</v>
      </c>
      <c r="F68784" s="1" t="s">
        <v>19048</v>
      </c>
      <c r="G6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85884086099099</v>
      </c>
    </row>
    <row r="68785" spans="1:7" x14ac:dyDescent="0.25">
      <c r="A68785">
        <v>1121.652931669576</v>
      </c>
      <c r="B68785" s="1" t="s">
        <v>78565</v>
      </c>
      <c r="C68785">
        <v>10</v>
      </c>
      <c r="D68785">
        <v>22</v>
      </c>
      <c r="E68785">
        <v>0</v>
      </c>
      <c r="F68785" s="1" t="s">
        <v>125055</v>
      </c>
      <c r="G6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77542637443162</v>
      </c>
    </row>
    <row r="68786" spans="1:7" x14ac:dyDescent="0.25">
      <c r="A68786">
        <v>1067.2847668783495</v>
      </c>
      <c r="B68786" s="1" t="s">
        <v>48108</v>
      </c>
      <c r="C68786">
        <v>16</v>
      </c>
      <c r="D68786">
        <v>32</v>
      </c>
      <c r="E68786">
        <v>0</v>
      </c>
      <c r="F68786" s="1" t="s">
        <v>116048</v>
      </c>
      <c r="G6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7536414772776</v>
      </c>
    </row>
    <row r="68787" spans="1:7" x14ac:dyDescent="0.25">
      <c r="A68787">
        <v>1088.4238544654481</v>
      </c>
      <c r="B68787" s="1" t="s">
        <v>72412</v>
      </c>
      <c r="C68787">
        <v>3</v>
      </c>
      <c r="D68787">
        <v>7</v>
      </c>
      <c r="E68787">
        <v>0</v>
      </c>
      <c r="F68787" s="1" t="s">
        <v>21024</v>
      </c>
      <c r="G6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61590297696546</v>
      </c>
    </row>
    <row r="68788" spans="1:7" x14ac:dyDescent="0.25">
      <c r="A68788">
        <v>1191.90372720953</v>
      </c>
      <c r="B68788" s="1" t="s">
        <v>30313</v>
      </c>
      <c r="C68788">
        <v>20</v>
      </c>
      <c r="D68788">
        <v>47</v>
      </c>
      <c r="E68788">
        <v>0</v>
      </c>
      <c r="F68788" s="1" t="s">
        <v>115106</v>
      </c>
      <c r="G6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50661656232273</v>
      </c>
    </row>
    <row r="68789" spans="1:7" x14ac:dyDescent="0.25">
      <c r="A68789">
        <v>1088.2296174658709</v>
      </c>
      <c r="B68789" s="1" t="s">
        <v>72447</v>
      </c>
      <c r="C68789">
        <v>3</v>
      </c>
      <c r="D68789">
        <v>7</v>
      </c>
      <c r="E68789">
        <v>0</v>
      </c>
      <c r="F68789" s="1" t="s">
        <v>23574</v>
      </c>
      <c r="G6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48641164391393</v>
      </c>
    </row>
    <row r="68790" spans="1:7" x14ac:dyDescent="0.25">
      <c r="A68790">
        <v>1088.1539835294768</v>
      </c>
      <c r="B68790" s="1" t="s">
        <v>72467</v>
      </c>
      <c r="C68790">
        <v>3</v>
      </c>
      <c r="D68790">
        <v>7</v>
      </c>
      <c r="E68790">
        <v>0</v>
      </c>
      <c r="F68790" s="1" t="s">
        <v>7751</v>
      </c>
      <c r="G6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43598901965117</v>
      </c>
    </row>
    <row r="68791" spans="1:7" x14ac:dyDescent="0.25">
      <c r="A68791">
        <v>1088.1539835294768</v>
      </c>
      <c r="B68791" s="1" t="s">
        <v>72474</v>
      </c>
      <c r="C68791">
        <v>3</v>
      </c>
      <c r="D68791">
        <v>7</v>
      </c>
      <c r="E68791">
        <v>0</v>
      </c>
      <c r="F68791" s="1" t="s">
        <v>72475</v>
      </c>
      <c r="G6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43598901965117</v>
      </c>
    </row>
    <row r="68792" spans="1:7" x14ac:dyDescent="0.25">
      <c r="A68792">
        <v>1088.1511310638109</v>
      </c>
      <c r="B68792" s="1" t="s">
        <v>72479</v>
      </c>
      <c r="C68792">
        <v>10</v>
      </c>
      <c r="D68792">
        <v>21</v>
      </c>
      <c r="E68792">
        <v>0</v>
      </c>
      <c r="F68792" s="1" t="s">
        <v>2079</v>
      </c>
      <c r="G6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43408737587379</v>
      </c>
    </row>
    <row r="68793" spans="1:7" x14ac:dyDescent="0.25">
      <c r="A68793">
        <v>1139.9611783330386</v>
      </c>
      <c r="B68793" s="1" t="s">
        <v>59421</v>
      </c>
      <c r="C68793">
        <v>6</v>
      </c>
      <c r="D68793">
        <v>14</v>
      </c>
      <c r="E68793">
        <v>0</v>
      </c>
      <c r="F68793" s="1" t="s">
        <v>58220</v>
      </c>
      <c r="G6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42984075738821</v>
      </c>
    </row>
    <row r="68794" spans="1:7" x14ac:dyDescent="0.25">
      <c r="A68794">
        <v>1063.9172609428433</v>
      </c>
      <c r="B68794" s="1" t="s">
        <v>59810</v>
      </c>
      <c r="C68794">
        <v>14</v>
      </c>
      <c r="D68794">
        <v>28</v>
      </c>
      <c r="E68794">
        <v>0</v>
      </c>
      <c r="F68794" s="1" t="s">
        <v>97154</v>
      </c>
      <c r="G6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3981324610296</v>
      </c>
    </row>
    <row r="68795" spans="1:7" x14ac:dyDescent="0.25">
      <c r="A68795">
        <v>1174.4067294766412</v>
      </c>
      <c r="B68795" s="1" t="s">
        <v>34879</v>
      </c>
      <c r="C68795">
        <v>20</v>
      </c>
      <c r="D68795">
        <v>46</v>
      </c>
      <c r="E68795">
        <v>0</v>
      </c>
      <c r="F68795" s="1" t="s">
        <v>124227</v>
      </c>
      <c r="G6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36886232380789</v>
      </c>
    </row>
    <row r="68796" spans="1:7" x14ac:dyDescent="0.25">
      <c r="A68796">
        <v>1113.9126863084807</v>
      </c>
      <c r="B68796" s="1" t="s">
        <v>62281</v>
      </c>
      <c r="C68796">
        <v>13</v>
      </c>
      <c r="D68796">
        <v>28</v>
      </c>
      <c r="E68796">
        <v>0</v>
      </c>
      <c r="F68796" s="1" t="s">
        <v>106265</v>
      </c>
      <c r="G6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33849341017356</v>
      </c>
    </row>
    <row r="68797" spans="1:7" x14ac:dyDescent="0.25">
      <c r="A68797">
        <v>1107.0106010960053</v>
      </c>
      <c r="B68797" s="1" t="s">
        <v>45803</v>
      </c>
      <c r="C68797">
        <v>18</v>
      </c>
      <c r="D68797">
        <v>38</v>
      </c>
      <c r="E68797">
        <v>0</v>
      </c>
      <c r="F68797" s="1" t="s">
        <v>116726</v>
      </c>
      <c r="G6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28280761462418</v>
      </c>
    </row>
    <row r="68798" spans="1:7" x14ac:dyDescent="0.25">
      <c r="A68798">
        <v>1042.4908521961509</v>
      </c>
      <c r="B68798" s="1" t="s">
        <v>49028</v>
      </c>
      <c r="C68798">
        <v>15</v>
      </c>
      <c r="D68798">
        <v>29</v>
      </c>
      <c r="E68798">
        <v>0</v>
      </c>
      <c r="F68798" s="1" t="s">
        <v>100389</v>
      </c>
      <c r="G6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21102761471354</v>
      </c>
    </row>
    <row r="68799" spans="1:7" x14ac:dyDescent="0.25">
      <c r="A68799">
        <v>1027.2063339758088</v>
      </c>
      <c r="B68799" s="1" t="s">
        <v>72751</v>
      </c>
      <c r="C68799">
        <v>5</v>
      </c>
      <c r="D68799">
        <v>10</v>
      </c>
      <c r="E68799">
        <v>0</v>
      </c>
      <c r="F68799" s="1" t="s">
        <v>99469</v>
      </c>
      <c r="G6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08682398292387</v>
      </c>
    </row>
    <row r="68800" spans="1:7" x14ac:dyDescent="0.25">
      <c r="A68800">
        <v>1110.2869141463782</v>
      </c>
      <c r="B68800" s="1" t="s">
        <v>66725</v>
      </c>
      <c r="C68800">
        <v>15</v>
      </c>
      <c r="D68800">
        <v>32</v>
      </c>
      <c r="E68800">
        <v>0</v>
      </c>
      <c r="F68800" s="1" t="s">
        <v>66726</v>
      </c>
      <c r="G6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08533168743065</v>
      </c>
    </row>
    <row r="68801" spans="1:7" x14ac:dyDescent="0.25">
      <c r="A68801">
        <v>1087.5696085087445</v>
      </c>
      <c r="B68801" s="1" t="s">
        <v>72599</v>
      </c>
      <c r="C68801">
        <v>4</v>
      </c>
      <c r="D68801">
        <v>9</v>
      </c>
      <c r="E68801">
        <v>0</v>
      </c>
      <c r="F68801" s="1" t="s">
        <v>70426</v>
      </c>
      <c r="G6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5.04640567249646</v>
      </c>
    </row>
    <row r="68802" spans="1:7" x14ac:dyDescent="0.25">
      <c r="A68802">
        <v>1087.4719410392397</v>
      </c>
      <c r="B68802" s="1" t="s">
        <v>72617</v>
      </c>
      <c r="C68802">
        <v>3</v>
      </c>
      <c r="D68802">
        <v>7</v>
      </c>
      <c r="E68802">
        <v>0</v>
      </c>
      <c r="F68802" s="1" t="s">
        <v>25648</v>
      </c>
      <c r="G6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98129402615996</v>
      </c>
    </row>
    <row r="68803" spans="1:7" x14ac:dyDescent="0.25">
      <c r="A68803">
        <v>1190.9739631812306</v>
      </c>
      <c r="B68803" s="1" t="s">
        <v>48345</v>
      </c>
      <c r="C68803">
        <v>6</v>
      </c>
      <c r="D68803">
        <v>15</v>
      </c>
      <c r="E68803">
        <v>0</v>
      </c>
      <c r="F68803" s="1" t="s">
        <v>38035</v>
      </c>
      <c r="G6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94067324074911</v>
      </c>
    </row>
    <row r="68804" spans="1:7" x14ac:dyDescent="0.25">
      <c r="A68804">
        <v>1151.234667988811</v>
      </c>
      <c r="B68804" s="1" t="s">
        <v>56429</v>
      </c>
      <c r="C68804">
        <v>16</v>
      </c>
      <c r="D68804">
        <v>36</v>
      </c>
      <c r="E68804">
        <v>0</v>
      </c>
      <c r="F68804" s="1" t="s">
        <v>113754</v>
      </c>
      <c r="G6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85145762258469</v>
      </c>
    </row>
    <row r="68805" spans="1:7" x14ac:dyDescent="0.25">
      <c r="A68805">
        <v>1182.5577417505006</v>
      </c>
      <c r="B68805" s="1" t="s">
        <v>50174</v>
      </c>
      <c r="C68805">
        <v>18</v>
      </c>
      <c r="D68805">
        <v>42</v>
      </c>
      <c r="E68805">
        <v>0</v>
      </c>
      <c r="F68805" s="1" t="s">
        <v>50175</v>
      </c>
      <c r="G6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79345462127458</v>
      </c>
    </row>
    <row r="68806" spans="1:7" x14ac:dyDescent="0.25">
      <c r="A68806">
        <v>1059.1844651389972</v>
      </c>
      <c r="B68806" s="1" t="s">
        <v>57355</v>
      </c>
      <c r="C68806">
        <v>12</v>
      </c>
      <c r="D68806">
        <v>24</v>
      </c>
      <c r="E68806">
        <v>0</v>
      </c>
      <c r="F68806" s="1" t="s">
        <v>116507</v>
      </c>
      <c r="G6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7051603582612</v>
      </c>
    </row>
    <row r="68807" spans="1:7" x14ac:dyDescent="0.25">
      <c r="A68807">
        <v>1067.941785959898</v>
      </c>
      <c r="B68807" s="1" t="s">
        <v>59260</v>
      </c>
      <c r="C68807">
        <v>18</v>
      </c>
      <c r="D68807">
        <v>36</v>
      </c>
      <c r="E68807">
        <v>0</v>
      </c>
      <c r="F68807" s="1" t="s">
        <v>124622</v>
      </c>
      <c r="G6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67478332993073</v>
      </c>
    </row>
    <row r="68808" spans="1:7" x14ac:dyDescent="0.25">
      <c r="A68808">
        <v>1087.0012043890683</v>
      </c>
      <c r="B68808" s="1" t="s">
        <v>62445</v>
      </c>
      <c r="C68808">
        <v>4</v>
      </c>
      <c r="D68808">
        <v>9</v>
      </c>
      <c r="E68808">
        <v>0</v>
      </c>
      <c r="F68808" s="1" t="s">
        <v>95977</v>
      </c>
      <c r="G6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66746959271222</v>
      </c>
    </row>
    <row r="68809" spans="1:7" x14ac:dyDescent="0.25">
      <c r="A68809">
        <v>1086.9391462398771</v>
      </c>
      <c r="B68809" s="1" t="s">
        <v>57621</v>
      </c>
      <c r="C68809">
        <v>11</v>
      </c>
      <c r="D68809">
        <v>23</v>
      </c>
      <c r="E68809">
        <v>0</v>
      </c>
      <c r="F68809" s="1" t="s">
        <v>99390</v>
      </c>
      <c r="G6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62609749325134</v>
      </c>
    </row>
    <row r="68810" spans="1:7" x14ac:dyDescent="0.25">
      <c r="A68810">
        <v>1159.3539265996239</v>
      </c>
      <c r="B68810" s="1" t="s">
        <v>69763</v>
      </c>
      <c r="C68810">
        <v>19</v>
      </c>
      <c r="D68810">
        <v>43</v>
      </c>
      <c r="E68810">
        <v>0</v>
      </c>
      <c r="F68810" s="1" t="s">
        <v>98129</v>
      </c>
      <c r="G6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59620412476488</v>
      </c>
    </row>
    <row r="68811" spans="1:7" x14ac:dyDescent="0.25">
      <c r="A68811">
        <v>1086.8440932646351</v>
      </c>
      <c r="B68811" s="1" t="s">
        <v>82453</v>
      </c>
      <c r="C68811">
        <v>14</v>
      </c>
      <c r="D68811">
        <v>29</v>
      </c>
      <c r="E68811">
        <v>0</v>
      </c>
      <c r="F68811" s="1" t="s">
        <v>96205</v>
      </c>
      <c r="G6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5627288430901</v>
      </c>
    </row>
    <row r="68812" spans="1:7" x14ac:dyDescent="0.25">
      <c r="A68812">
        <v>1086.7765395909828</v>
      </c>
      <c r="B68812" s="1" t="s">
        <v>72794</v>
      </c>
      <c r="C68812">
        <v>3</v>
      </c>
      <c r="D68812">
        <v>7</v>
      </c>
      <c r="E68812">
        <v>0</v>
      </c>
      <c r="F68812" s="1" t="s">
        <v>72795</v>
      </c>
      <c r="G6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51769306065512</v>
      </c>
    </row>
    <row r="68813" spans="1:7" x14ac:dyDescent="0.25">
      <c r="A68813">
        <v>1159.1429025445559</v>
      </c>
      <c r="B68813" s="1" t="s">
        <v>64830</v>
      </c>
      <c r="C68813">
        <v>24</v>
      </c>
      <c r="D68813">
        <v>54</v>
      </c>
      <c r="E68813">
        <v>0</v>
      </c>
      <c r="F68813" s="1" t="s">
        <v>100967</v>
      </c>
      <c r="G6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46431409034744</v>
      </c>
    </row>
    <row r="68814" spans="1:7" x14ac:dyDescent="0.25">
      <c r="A68814">
        <v>1119.510827066408</v>
      </c>
      <c r="B68814" s="1" t="s">
        <v>54145</v>
      </c>
      <c r="C68814">
        <v>10</v>
      </c>
      <c r="D68814">
        <v>22</v>
      </c>
      <c r="E68814">
        <v>0</v>
      </c>
      <c r="F68814" s="1" t="s">
        <v>114436</v>
      </c>
      <c r="G6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38935869002864</v>
      </c>
    </row>
    <row r="68815" spans="1:7" x14ac:dyDescent="0.25">
      <c r="A68815">
        <v>1086.5539863696706</v>
      </c>
      <c r="B68815" s="1" t="s">
        <v>72841</v>
      </c>
      <c r="C68815">
        <v>7</v>
      </c>
      <c r="D68815">
        <v>15</v>
      </c>
      <c r="E68815">
        <v>0</v>
      </c>
      <c r="F68815" s="1" t="s">
        <v>36201</v>
      </c>
      <c r="G6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36932424644704</v>
      </c>
    </row>
    <row r="68816" spans="1:7" x14ac:dyDescent="0.25">
      <c r="A68816">
        <v>1086.3829095449964</v>
      </c>
      <c r="B68816" s="1" t="s">
        <v>72876</v>
      </c>
      <c r="C68816">
        <v>3</v>
      </c>
      <c r="D68816">
        <v>7</v>
      </c>
      <c r="E68816">
        <v>0</v>
      </c>
      <c r="F68816" s="1" t="s">
        <v>50059</v>
      </c>
      <c r="G6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25527302999751</v>
      </c>
    </row>
    <row r="68817" spans="1:7" x14ac:dyDescent="0.25">
      <c r="A68817">
        <v>1086.3349710171094</v>
      </c>
      <c r="B68817" s="1" t="s">
        <v>48948</v>
      </c>
      <c r="C68817">
        <v>11</v>
      </c>
      <c r="D68817">
        <v>23</v>
      </c>
      <c r="E68817">
        <v>0</v>
      </c>
      <c r="F68817" s="1" t="s">
        <v>115670</v>
      </c>
      <c r="G6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22331401140639</v>
      </c>
    </row>
    <row r="68818" spans="1:7" x14ac:dyDescent="0.25">
      <c r="A68818">
        <v>1086.2865651857144</v>
      </c>
      <c r="B68818" s="1" t="s">
        <v>72901</v>
      </c>
      <c r="C68818">
        <v>4</v>
      </c>
      <c r="D68818">
        <v>9</v>
      </c>
      <c r="E68818">
        <v>0</v>
      </c>
      <c r="F68818" s="1" t="s">
        <v>72902</v>
      </c>
      <c r="G6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191043457143</v>
      </c>
    </row>
    <row r="68819" spans="1:7" x14ac:dyDescent="0.25">
      <c r="A68819">
        <v>1075.8780189504339</v>
      </c>
      <c r="B68819" s="1" t="s">
        <v>40492</v>
      </c>
      <c r="C68819">
        <v>34</v>
      </c>
      <c r="D68819">
        <v>68</v>
      </c>
      <c r="E68819">
        <v>0</v>
      </c>
      <c r="F68819" s="1" t="s">
        <v>114390</v>
      </c>
      <c r="G6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14866660125358</v>
      </c>
    </row>
    <row r="68820" spans="1:7" x14ac:dyDescent="0.25">
      <c r="A68820">
        <v>1137.935760779181</v>
      </c>
      <c r="B68820" s="1" t="s">
        <v>59912</v>
      </c>
      <c r="C68820">
        <v>6</v>
      </c>
      <c r="D68820">
        <v>14</v>
      </c>
      <c r="E68820">
        <v>0</v>
      </c>
      <c r="F68820" s="1" t="s">
        <v>40604</v>
      </c>
      <c r="G6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14093867766076</v>
      </c>
    </row>
    <row r="68821" spans="1:7" x14ac:dyDescent="0.25">
      <c r="A68821">
        <v>1151.9366447550681</v>
      </c>
      <c r="B68821" s="1" t="s">
        <v>74030</v>
      </c>
      <c r="C68821">
        <v>10</v>
      </c>
      <c r="D68821">
        <v>23</v>
      </c>
      <c r="E68821">
        <v>0</v>
      </c>
      <c r="F68821" s="1" t="s">
        <v>106033</v>
      </c>
      <c r="G6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07446241747141</v>
      </c>
    </row>
    <row r="68822" spans="1:7" x14ac:dyDescent="0.25">
      <c r="A68822">
        <v>1086.0946357987377</v>
      </c>
      <c r="B68822" s="1" t="s">
        <v>52320</v>
      </c>
      <c r="C68822">
        <v>12</v>
      </c>
      <c r="D68822">
        <v>25</v>
      </c>
      <c r="E68822">
        <v>0</v>
      </c>
      <c r="F68822" s="1" t="s">
        <v>104913</v>
      </c>
      <c r="G6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06309053249186</v>
      </c>
    </row>
    <row r="68823" spans="1:7" x14ac:dyDescent="0.25">
      <c r="A68823">
        <v>1164.7647247925227</v>
      </c>
      <c r="B68823" s="1" t="s">
        <v>46169</v>
      </c>
      <c r="C68823">
        <v>22</v>
      </c>
      <c r="D68823">
        <v>50</v>
      </c>
      <c r="E68823">
        <v>0</v>
      </c>
      <c r="F68823" s="1" t="s">
        <v>115591</v>
      </c>
      <c r="G6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04293703318967</v>
      </c>
    </row>
    <row r="68824" spans="1:7" x14ac:dyDescent="0.25">
      <c r="A68824">
        <v>1108.6368829182568</v>
      </c>
      <c r="B68824" s="1" t="s">
        <v>62062</v>
      </c>
      <c r="C68824">
        <v>15</v>
      </c>
      <c r="D68824">
        <v>32</v>
      </c>
      <c r="E68824">
        <v>0</v>
      </c>
      <c r="F68824" s="1" t="s">
        <v>99394</v>
      </c>
      <c r="G6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00776027314726</v>
      </c>
    </row>
    <row r="68825" spans="1:7" x14ac:dyDescent="0.25">
      <c r="A68825">
        <v>1113.8509092718082</v>
      </c>
      <c r="B68825" s="1" t="s">
        <v>52075</v>
      </c>
      <c r="C68825">
        <v>12</v>
      </c>
      <c r="D68825">
        <v>26</v>
      </c>
      <c r="E68825">
        <v>0</v>
      </c>
      <c r="F68825" s="1" t="s">
        <v>107136</v>
      </c>
      <c r="G6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4.00309102667529</v>
      </c>
    </row>
    <row r="68826" spans="1:7" x14ac:dyDescent="0.25">
      <c r="A68826">
        <v>1058.1422143126481</v>
      </c>
      <c r="B68826" s="1" t="s">
        <v>68559</v>
      </c>
      <c r="C68826">
        <v>12</v>
      </c>
      <c r="D68826">
        <v>24</v>
      </c>
      <c r="E68826">
        <v>0</v>
      </c>
      <c r="F68826" s="1" t="s">
        <v>116514</v>
      </c>
      <c r="G6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99204137181198</v>
      </c>
    </row>
    <row r="68827" spans="1:7" x14ac:dyDescent="0.25">
      <c r="A68827">
        <v>1085.9098287919467</v>
      </c>
      <c r="B68827" s="1" t="s">
        <v>94257</v>
      </c>
      <c r="C68827">
        <v>2</v>
      </c>
      <c r="D68827">
        <v>5</v>
      </c>
      <c r="E68827">
        <v>0</v>
      </c>
      <c r="F68827" s="1" t="s">
        <v>124620</v>
      </c>
      <c r="G6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93988586129785</v>
      </c>
    </row>
    <row r="68828" spans="1:7" x14ac:dyDescent="0.25">
      <c r="A68828">
        <v>1022.0279332320185</v>
      </c>
      <c r="B68828" s="1" t="s">
        <v>78976</v>
      </c>
      <c r="C68828">
        <v>16</v>
      </c>
      <c r="D68828">
        <v>30</v>
      </c>
      <c r="E68828">
        <v>0</v>
      </c>
      <c r="F68828" s="1" t="s">
        <v>117680</v>
      </c>
      <c r="G6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93645270601314</v>
      </c>
    </row>
    <row r="68829" spans="1:7" x14ac:dyDescent="0.25">
      <c r="A68829">
        <v>1085.769969917139</v>
      </c>
      <c r="B68829" s="1" t="s">
        <v>73029</v>
      </c>
      <c r="C68829">
        <v>3</v>
      </c>
      <c r="D68829">
        <v>7</v>
      </c>
      <c r="E68829">
        <v>0</v>
      </c>
      <c r="F68829" s="1" t="s">
        <v>10793</v>
      </c>
      <c r="G6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84664661142597</v>
      </c>
    </row>
    <row r="68830" spans="1:7" x14ac:dyDescent="0.25">
      <c r="A68830">
        <v>1163.1460598327287</v>
      </c>
      <c r="B68830" s="1" t="s">
        <v>79135</v>
      </c>
      <c r="C68830">
        <v>13</v>
      </c>
      <c r="D68830">
        <v>30</v>
      </c>
      <c r="E68830">
        <v>0</v>
      </c>
      <c r="F68830" s="1" t="s">
        <v>105404</v>
      </c>
      <c r="G6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73532611814221</v>
      </c>
    </row>
    <row r="68831" spans="1:7" x14ac:dyDescent="0.25">
      <c r="A68831">
        <v>1157.9632175457352</v>
      </c>
      <c r="B68831" s="1" t="s">
        <v>55303</v>
      </c>
      <c r="C68831">
        <v>9</v>
      </c>
      <c r="D68831">
        <v>21</v>
      </c>
      <c r="E68831">
        <v>0</v>
      </c>
      <c r="F68831" s="1" t="s">
        <v>55304</v>
      </c>
      <c r="G6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72701096608444</v>
      </c>
    </row>
    <row r="68832" spans="1:7" x14ac:dyDescent="0.25">
      <c r="A68832">
        <v>1085.5170783590502</v>
      </c>
      <c r="B68832" s="1" t="s">
        <v>73096</v>
      </c>
      <c r="C68832">
        <v>3</v>
      </c>
      <c r="D68832">
        <v>7</v>
      </c>
      <c r="E68832">
        <v>0</v>
      </c>
      <c r="F68832" s="1" t="s">
        <v>48933</v>
      </c>
      <c r="G6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67805223936671</v>
      </c>
    </row>
    <row r="68833" spans="1:7" x14ac:dyDescent="0.25">
      <c r="A68833">
        <v>1085.4958931630472</v>
      </c>
      <c r="B68833" s="1" t="s">
        <v>73111</v>
      </c>
      <c r="C68833">
        <v>3</v>
      </c>
      <c r="D68833">
        <v>7</v>
      </c>
      <c r="E68833">
        <v>0</v>
      </c>
      <c r="F68833" s="1" t="s">
        <v>18617</v>
      </c>
      <c r="G6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66392877536475</v>
      </c>
    </row>
    <row r="68834" spans="1:7" x14ac:dyDescent="0.25">
      <c r="A68834">
        <v>1070.9574605312519</v>
      </c>
      <c r="B68834" s="1" t="s">
        <v>63065</v>
      </c>
      <c r="C68834">
        <v>24</v>
      </c>
      <c r="D68834">
        <v>48</v>
      </c>
      <c r="E68834">
        <v>0</v>
      </c>
      <c r="F68834" s="1" t="s">
        <v>116639</v>
      </c>
      <c r="G6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61990576435937</v>
      </c>
    </row>
    <row r="68835" spans="1:7" x14ac:dyDescent="0.25">
      <c r="A68835">
        <v>1220.9650137051299</v>
      </c>
      <c r="B68835" s="1" t="s">
        <v>88201</v>
      </c>
      <c r="C68835">
        <v>15</v>
      </c>
      <c r="D68835">
        <v>37</v>
      </c>
      <c r="E68835">
        <v>0</v>
      </c>
      <c r="F68835" s="1" t="s">
        <v>97413</v>
      </c>
      <c r="G6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5348229363733</v>
      </c>
    </row>
    <row r="68836" spans="1:7" x14ac:dyDescent="0.25">
      <c r="A68836">
        <v>1085.2625908934649</v>
      </c>
      <c r="B68836" s="1" t="s">
        <v>73160</v>
      </c>
      <c r="C68836">
        <v>3</v>
      </c>
      <c r="D68836">
        <v>7</v>
      </c>
      <c r="E68836">
        <v>0</v>
      </c>
      <c r="F68836" s="1" t="s">
        <v>43320</v>
      </c>
      <c r="G6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5083939289766</v>
      </c>
    </row>
    <row r="68837" spans="1:7" x14ac:dyDescent="0.25">
      <c r="A68837">
        <v>1040.0421669492462</v>
      </c>
      <c r="B68837" s="1" t="s">
        <v>76471</v>
      </c>
      <c r="C68837">
        <v>15</v>
      </c>
      <c r="D68837">
        <v>29</v>
      </c>
      <c r="E68837">
        <v>0</v>
      </c>
      <c r="F68837" s="1" t="s">
        <v>115946</v>
      </c>
      <c r="G6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50759439947569</v>
      </c>
    </row>
    <row r="68838" spans="1:7" x14ac:dyDescent="0.25">
      <c r="A68838">
        <v>1044.8598485654761</v>
      </c>
      <c r="B68838" s="1" t="s">
        <v>76572</v>
      </c>
      <c r="C68838">
        <v>8</v>
      </c>
      <c r="D68838">
        <v>16</v>
      </c>
      <c r="E68838">
        <v>0</v>
      </c>
      <c r="F68838" s="1" t="s">
        <v>99225</v>
      </c>
      <c r="G6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36451054532961</v>
      </c>
    </row>
    <row r="68839" spans="1:7" x14ac:dyDescent="0.25">
      <c r="A68839">
        <v>1117.917269035936</v>
      </c>
      <c r="B68839" s="1" t="s">
        <v>57524</v>
      </c>
      <c r="C68839">
        <v>10</v>
      </c>
      <c r="D68839">
        <v>22</v>
      </c>
      <c r="E68839">
        <v>0</v>
      </c>
      <c r="F68839" s="1" t="s">
        <v>101879</v>
      </c>
      <c r="G6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35823290560552</v>
      </c>
    </row>
    <row r="68840" spans="1:7" x14ac:dyDescent="0.25">
      <c r="A68840">
        <v>1125.1269772069854</v>
      </c>
      <c r="B68840" s="1" t="s">
        <v>25203</v>
      </c>
      <c r="C68840">
        <v>17</v>
      </c>
      <c r="D68840">
        <v>37</v>
      </c>
      <c r="E68840">
        <v>0</v>
      </c>
      <c r="F68840" s="1" t="s">
        <v>123221</v>
      </c>
      <c r="G6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29591391877636</v>
      </c>
    </row>
    <row r="68841" spans="1:7" x14ac:dyDescent="0.25">
      <c r="A68841">
        <v>1162.4141136385792</v>
      </c>
      <c r="B68841" s="1" t="s">
        <v>73794</v>
      </c>
      <c r="C68841">
        <v>13</v>
      </c>
      <c r="D68841">
        <v>30</v>
      </c>
      <c r="E68841">
        <v>0</v>
      </c>
      <c r="F68841" s="1" t="s">
        <v>115169</v>
      </c>
      <c r="G6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27989293067151</v>
      </c>
    </row>
    <row r="68842" spans="1:7" x14ac:dyDescent="0.25">
      <c r="A68842">
        <v>1130.0759586903437</v>
      </c>
      <c r="B68842" s="1" t="s">
        <v>80908</v>
      </c>
      <c r="C68842">
        <v>7</v>
      </c>
      <c r="D68842">
        <v>16</v>
      </c>
      <c r="E68842">
        <v>0</v>
      </c>
      <c r="F68842" s="1" t="s">
        <v>97161</v>
      </c>
      <c r="G6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24861356181998</v>
      </c>
    </row>
    <row r="68843" spans="1:7" x14ac:dyDescent="0.25">
      <c r="A68843">
        <v>1130.0670159021104</v>
      </c>
      <c r="B68843" s="1" t="s">
        <v>34353</v>
      </c>
      <c r="C68843">
        <v>15</v>
      </c>
      <c r="D68843">
        <v>33</v>
      </c>
      <c r="E68843">
        <v>0</v>
      </c>
      <c r="F68843" s="1" t="s">
        <v>115742</v>
      </c>
      <c r="G6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24289017735066</v>
      </c>
    </row>
    <row r="68844" spans="1:7" x14ac:dyDescent="0.25">
      <c r="A68844">
        <v>1084.6918581779794</v>
      </c>
      <c r="B68844" s="1" t="s">
        <v>64195</v>
      </c>
      <c r="C68844">
        <v>4</v>
      </c>
      <c r="D68844">
        <v>9</v>
      </c>
      <c r="E68844">
        <v>0</v>
      </c>
      <c r="F68844" s="1" t="s">
        <v>96402</v>
      </c>
      <c r="G6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12790545198618</v>
      </c>
    </row>
    <row r="68845" spans="1:7" x14ac:dyDescent="0.25">
      <c r="A68845">
        <v>1129.8519294934167</v>
      </c>
      <c r="B68845" s="1" t="s">
        <v>67897</v>
      </c>
      <c r="C68845">
        <v>7</v>
      </c>
      <c r="D68845">
        <v>16</v>
      </c>
      <c r="E68845">
        <v>0</v>
      </c>
      <c r="F68845" s="1" t="s">
        <v>116140</v>
      </c>
      <c r="G6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10523487578666</v>
      </c>
    </row>
    <row r="68846" spans="1:7" x14ac:dyDescent="0.25">
      <c r="A68846">
        <v>1012.2919422399276</v>
      </c>
      <c r="B68846" s="1" t="s">
        <v>90187</v>
      </c>
      <c r="C68846">
        <v>14</v>
      </c>
      <c r="D68846">
        <v>26</v>
      </c>
      <c r="E68846">
        <v>0</v>
      </c>
      <c r="F68846" s="1" t="s">
        <v>90188</v>
      </c>
      <c r="G6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06567302851977</v>
      </c>
    </row>
    <row r="68847" spans="1:7" x14ac:dyDescent="0.25">
      <c r="A68847">
        <v>1105.8383116378652</v>
      </c>
      <c r="B68847" s="1" t="s">
        <v>52615</v>
      </c>
      <c r="C68847">
        <v>16</v>
      </c>
      <c r="D68847">
        <v>34</v>
      </c>
      <c r="E68847">
        <v>0</v>
      </c>
      <c r="F68847" s="1" t="s">
        <v>116578</v>
      </c>
      <c r="G6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04812684014257</v>
      </c>
    </row>
    <row r="68848" spans="1:7" x14ac:dyDescent="0.25">
      <c r="A68848">
        <v>1193.0206081178355</v>
      </c>
      <c r="B68848" s="1" t="s">
        <v>47810</v>
      </c>
      <c r="C68848">
        <v>9</v>
      </c>
      <c r="D68848">
        <v>22</v>
      </c>
      <c r="E68848">
        <v>0</v>
      </c>
      <c r="F68848" s="1" t="s">
        <v>42511</v>
      </c>
      <c r="G6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3.0427927986882</v>
      </c>
    </row>
    <row r="68849" spans="1:7" x14ac:dyDescent="0.25">
      <c r="A68849">
        <v>1156.7550368960608</v>
      </c>
      <c r="B68849" s="1" t="s">
        <v>95645</v>
      </c>
      <c r="C68849">
        <v>4</v>
      </c>
      <c r="D68849">
        <v>10</v>
      </c>
      <c r="E68849">
        <v>0</v>
      </c>
      <c r="F68849" s="1" t="s">
        <v>104353</v>
      </c>
      <c r="G6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97189806003803</v>
      </c>
    </row>
    <row r="68850" spans="1:7" x14ac:dyDescent="0.25">
      <c r="A68850">
        <v>1108.4770452432874</v>
      </c>
      <c r="B68850" s="1" t="s">
        <v>51944</v>
      </c>
      <c r="C68850">
        <v>14</v>
      </c>
      <c r="D68850">
        <v>30</v>
      </c>
      <c r="E68850">
        <v>0</v>
      </c>
      <c r="F68850" s="1" t="s">
        <v>100851</v>
      </c>
      <c r="G6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91981211518748</v>
      </c>
    </row>
    <row r="68851" spans="1:7" x14ac:dyDescent="0.25">
      <c r="A68851">
        <v>1084.3733272418026</v>
      </c>
      <c r="B68851" s="1" t="s">
        <v>63179</v>
      </c>
      <c r="C68851">
        <v>4</v>
      </c>
      <c r="D68851">
        <v>9</v>
      </c>
      <c r="E68851">
        <v>0</v>
      </c>
      <c r="F68851" s="1" t="s">
        <v>124057</v>
      </c>
      <c r="G6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91555149453507</v>
      </c>
    </row>
    <row r="68852" spans="1:7" x14ac:dyDescent="0.25">
      <c r="A68852">
        <v>1084.3667895575306</v>
      </c>
      <c r="B68852" s="1" t="s">
        <v>73336</v>
      </c>
      <c r="C68852">
        <v>3</v>
      </c>
      <c r="D68852">
        <v>7</v>
      </c>
      <c r="E68852">
        <v>0</v>
      </c>
      <c r="F68852" s="1" t="s">
        <v>926</v>
      </c>
      <c r="G6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91119303835376</v>
      </c>
    </row>
    <row r="68853" spans="1:7" x14ac:dyDescent="0.25">
      <c r="A68853">
        <v>1192.7560615776488</v>
      </c>
      <c r="B68853" s="1" t="s">
        <v>55371</v>
      </c>
      <c r="C68853">
        <v>19</v>
      </c>
      <c r="D68853">
        <v>45</v>
      </c>
      <c r="E68853">
        <v>0</v>
      </c>
      <c r="F68853" s="1" t="s">
        <v>113775</v>
      </c>
      <c r="G6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88246156221135</v>
      </c>
    </row>
    <row r="68854" spans="1:7" x14ac:dyDescent="0.25">
      <c r="A68854">
        <v>1124.405129554814</v>
      </c>
      <c r="B68854" s="1" t="s">
        <v>52234</v>
      </c>
      <c r="C68854">
        <v>26</v>
      </c>
      <c r="D68854">
        <v>56</v>
      </c>
      <c r="E68854">
        <v>0</v>
      </c>
      <c r="F68854" s="1" t="s">
        <v>99528</v>
      </c>
      <c r="G6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83186899952329</v>
      </c>
    </row>
    <row r="68855" spans="1:7" x14ac:dyDescent="0.25">
      <c r="A68855">
        <v>1124.2999933006506</v>
      </c>
      <c r="B68855" s="1" t="s">
        <v>49275</v>
      </c>
      <c r="C68855">
        <v>17</v>
      </c>
      <c r="D68855">
        <v>37</v>
      </c>
      <c r="E68855">
        <v>0</v>
      </c>
      <c r="F68855" s="1" t="s">
        <v>103978</v>
      </c>
      <c r="G6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6428140756104</v>
      </c>
    </row>
    <row r="68856" spans="1:7" x14ac:dyDescent="0.25">
      <c r="A68856">
        <v>1084.13451379721</v>
      </c>
      <c r="B68856" s="1" t="s">
        <v>73379</v>
      </c>
      <c r="C68856">
        <v>3</v>
      </c>
      <c r="D68856">
        <v>7</v>
      </c>
      <c r="E68856">
        <v>0</v>
      </c>
      <c r="F68856" s="1" t="s">
        <v>14889</v>
      </c>
      <c r="G6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5634253147348</v>
      </c>
    </row>
    <row r="68857" spans="1:7" x14ac:dyDescent="0.25">
      <c r="A68857">
        <v>1124.2813243160631</v>
      </c>
      <c r="B68857" s="1" t="s">
        <v>57068</v>
      </c>
      <c r="C68857">
        <v>17</v>
      </c>
      <c r="D68857">
        <v>37</v>
      </c>
      <c r="E68857">
        <v>0</v>
      </c>
      <c r="F68857" s="1" t="s">
        <v>97768</v>
      </c>
      <c r="G6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5227991746908</v>
      </c>
    </row>
    <row r="68858" spans="1:7" x14ac:dyDescent="0.25">
      <c r="A68858">
        <v>1084.1182916369826</v>
      </c>
      <c r="B68858" s="1" t="s">
        <v>65665</v>
      </c>
      <c r="C68858">
        <v>4</v>
      </c>
      <c r="D68858">
        <v>9</v>
      </c>
      <c r="E68858">
        <v>0</v>
      </c>
      <c r="F68858" s="1" t="s">
        <v>103053</v>
      </c>
      <c r="G6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4552775798827</v>
      </c>
    </row>
    <row r="68859" spans="1:7" x14ac:dyDescent="0.25">
      <c r="A68859">
        <v>1156.3633462021126</v>
      </c>
      <c r="B68859" s="1" t="s">
        <v>53943</v>
      </c>
      <c r="C68859">
        <v>19</v>
      </c>
      <c r="D68859">
        <v>43</v>
      </c>
      <c r="E68859">
        <v>0</v>
      </c>
      <c r="F68859" s="1" t="s">
        <v>105890</v>
      </c>
      <c r="G6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2709137632023</v>
      </c>
    </row>
    <row r="68860" spans="1:7" x14ac:dyDescent="0.25">
      <c r="A68860">
        <v>1084.063776245687</v>
      </c>
      <c r="B68860" s="1" t="s">
        <v>73392</v>
      </c>
      <c r="C68860">
        <v>4</v>
      </c>
      <c r="D68860">
        <v>9</v>
      </c>
      <c r="E68860">
        <v>0</v>
      </c>
      <c r="F68860" s="1" t="s">
        <v>28317</v>
      </c>
      <c r="G6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0918416379129</v>
      </c>
    </row>
    <row r="68861" spans="1:7" x14ac:dyDescent="0.25">
      <c r="A68861">
        <v>1084.0529978511104</v>
      </c>
      <c r="B68861" s="1" t="s">
        <v>69798</v>
      </c>
      <c r="C68861">
        <v>11</v>
      </c>
      <c r="D68861">
        <v>23</v>
      </c>
      <c r="E68861">
        <v>0</v>
      </c>
      <c r="F68861" s="1" t="s">
        <v>99405</v>
      </c>
      <c r="G6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70199856740692</v>
      </c>
    </row>
    <row r="68862" spans="1:7" x14ac:dyDescent="0.25">
      <c r="A68862">
        <v>1084.0179886703302</v>
      </c>
      <c r="B68862" s="1" t="s">
        <v>73410</v>
      </c>
      <c r="C68862">
        <v>3</v>
      </c>
      <c r="D68862">
        <v>7</v>
      </c>
      <c r="E68862">
        <v>0</v>
      </c>
      <c r="F68862" s="1" t="s">
        <v>69027</v>
      </c>
      <c r="G6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67865911355341</v>
      </c>
    </row>
    <row r="68863" spans="1:7" x14ac:dyDescent="0.25">
      <c r="A68863">
        <v>1083.766866544411</v>
      </c>
      <c r="B68863" s="1" t="s">
        <v>73469</v>
      </c>
      <c r="C68863">
        <v>3</v>
      </c>
      <c r="D68863">
        <v>7</v>
      </c>
      <c r="E68863">
        <v>0</v>
      </c>
      <c r="F68863" s="1" t="s">
        <v>10128</v>
      </c>
      <c r="G6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51124436294049</v>
      </c>
    </row>
    <row r="68864" spans="1:7" x14ac:dyDescent="0.25">
      <c r="A68864">
        <v>1167.1203726774279</v>
      </c>
      <c r="B68864" s="1" t="s">
        <v>53382</v>
      </c>
      <c r="C68864">
        <v>12</v>
      </c>
      <c r="D68864">
        <v>28</v>
      </c>
      <c r="E68864">
        <v>0</v>
      </c>
      <c r="F68864" s="1" t="s">
        <v>53383</v>
      </c>
      <c r="G6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50308784793162</v>
      </c>
    </row>
    <row r="68865" spans="1:7" x14ac:dyDescent="0.25">
      <c r="A68865">
        <v>1059.616737852605</v>
      </c>
      <c r="B68865" s="1" t="s">
        <v>72702</v>
      </c>
      <c r="C68865">
        <v>14</v>
      </c>
      <c r="D68865">
        <v>28</v>
      </c>
      <c r="E68865">
        <v>0</v>
      </c>
      <c r="F68865" s="1" t="s">
        <v>104672</v>
      </c>
      <c r="G6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46595762677623</v>
      </c>
    </row>
    <row r="68866" spans="1:7" x14ac:dyDescent="0.25">
      <c r="A68866">
        <v>1103.6058426539853</v>
      </c>
      <c r="B68866" s="1" t="s">
        <v>76318</v>
      </c>
      <c r="C68866">
        <v>17</v>
      </c>
      <c r="D68866">
        <v>36</v>
      </c>
      <c r="E68866">
        <v>0</v>
      </c>
      <c r="F68866" s="1" t="s">
        <v>106835</v>
      </c>
      <c r="G6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36018791897209</v>
      </c>
    </row>
    <row r="68867" spans="1:7" x14ac:dyDescent="0.25">
      <c r="A68867">
        <v>1083.5184519170652</v>
      </c>
      <c r="B68867" s="1" t="s">
        <v>73521</v>
      </c>
      <c r="C68867">
        <v>3</v>
      </c>
      <c r="D68867">
        <v>7</v>
      </c>
      <c r="E68867">
        <v>0</v>
      </c>
      <c r="F68867" s="1" t="s">
        <v>32139</v>
      </c>
      <c r="G6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34563461137679</v>
      </c>
    </row>
    <row r="68868" spans="1:7" x14ac:dyDescent="0.25">
      <c r="A68868">
        <v>1050.66122017365</v>
      </c>
      <c r="B68868" s="1" t="s">
        <v>82385</v>
      </c>
      <c r="C68868">
        <v>10</v>
      </c>
      <c r="D68868">
        <v>20</v>
      </c>
      <c r="E68868">
        <v>0</v>
      </c>
      <c r="F68868" s="1" t="s">
        <v>7222</v>
      </c>
      <c r="G6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32958886938434</v>
      </c>
    </row>
    <row r="68869" spans="1:7" x14ac:dyDescent="0.25">
      <c r="A68869">
        <v>1083.4779647184062</v>
      </c>
      <c r="B68869" s="1" t="s">
        <v>73529</v>
      </c>
      <c r="C68869">
        <v>3</v>
      </c>
      <c r="D68869">
        <v>7</v>
      </c>
      <c r="E68869">
        <v>0</v>
      </c>
      <c r="F68869" s="1" t="s">
        <v>24281</v>
      </c>
      <c r="G6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31864314560403</v>
      </c>
    </row>
    <row r="68870" spans="1:7" x14ac:dyDescent="0.25">
      <c r="A68870">
        <v>1191.815860757159</v>
      </c>
      <c r="B68870" s="1" t="s">
        <v>37578</v>
      </c>
      <c r="C68870">
        <v>9</v>
      </c>
      <c r="D68870">
        <v>22</v>
      </c>
      <c r="E68870">
        <v>0</v>
      </c>
      <c r="F68870" s="1" t="s">
        <v>115108</v>
      </c>
      <c r="G6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31264288312673</v>
      </c>
    </row>
    <row r="68871" spans="1:7" x14ac:dyDescent="0.25">
      <c r="A68871">
        <v>1083.4611868929692</v>
      </c>
      <c r="B68871" s="1" t="s">
        <v>73533</v>
      </c>
      <c r="C68871">
        <v>3</v>
      </c>
      <c r="D68871">
        <v>7</v>
      </c>
      <c r="E68871">
        <v>0</v>
      </c>
      <c r="F68871" s="1" t="s">
        <v>11305</v>
      </c>
      <c r="G6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30745792864616</v>
      </c>
    </row>
    <row r="68872" spans="1:7" x14ac:dyDescent="0.25">
      <c r="A68872">
        <v>1149.098194733132</v>
      </c>
      <c r="B68872" s="1" t="s">
        <v>53733</v>
      </c>
      <c r="C68872">
        <v>10</v>
      </c>
      <c r="D68872">
        <v>23</v>
      </c>
      <c r="E68872">
        <v>0</v>
      </c>
      <c r="F68872" s="1" t="s">
        <v>103616</v>
      </c>
      <c r="G6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29029383225429</v>
      </c>
    </row>
    <row r="68873" spans="1:7" x14ac:dyDescent="0.25">
      <c r="A68873">
        <v>1083.4181449921882</v>
      </c>
      <c r="B68873" s="1" t="s">
        <v>73541</v>
      </c>
      <c r="C68873">
        <v>3</v>
      </c>
      <c r="D68873">
        <v>7</v>
      </c>
      <c r="E68873">
        <v>0</v>
      </c>
      <c r="F68873" s="1" t="s">
        <v>14000</v>
      </c>
      <c r="G6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27876332812536</v>
      </c>
    </row>
    <row r="68874" spans="1:7" x14ac:dyDescent="0.25">
      <c r="A68874">
        <v>1083.3842370782213</v>
      </c>
      <c r="B68874" s="1" t="s">
        <v>73550</v>
      </c>
      <c r="C68874">
        <v>3</v>
      </c>
      <c r="D68874">
        <v>7</v>
      </c>
      <c r="E68874">
        <v>0</v>
      </c>
      <c r="F68874" s="1" t="s">
        <v>73551</v>
      </c>
      <c r="G6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25615805214761</v>
      </c>
    </row>
    <row r="68875" spans="1:7" x14ac:dyDescent="0.25">
      <c r="A68875">
        <v>1166.6136208122643</v>
      </c>
      <c r="B68875" s="1" t="s">
        <v>53498</v>
      </c>
      <c r="C68875">
        <v>12</v>
      </c>
      <c r="D68875">
        <v>28</v>
      </c>
      <c r="E68875">
        <v>0</v>
      </c>
      <c r="F68875" s="1" t="s">
        <v>53499</v>
      </c>
      <c r="G6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18938431235415</v>
      </c>
    </row>
    <row r="68876" spans="1:7" x14ac:dyDescent="0.25">
      <c r="A68876">
        <v>1083.2597601781179</v>
      </c>
      <c r="B68876" s="1" t="s">
        <v>73585</v>
      </c>
      <c r="C68876">
        <v>3</v>
      </c>
      <c r="D68876">
        <v>7</v>
      </c>
      <c r="E68876">
        <v>0</v>
      </c>
      <c r="F68876" s="1" t="s">
        <v>15626</v>
      </c>
      <c r="G6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17317345207869</v>
      </c>
    </row>
    <row r="68877" spans="1:7" x14ac:dyDescent="0.25">
      <c r="A68877">
        <v>1166.5633315774051</v>
      </c>
      <c r="B68877" s="1" t="s">
        <v>53513</v>
      </c>
      <c r="C68877">
        <v>12</v>
      </c>
      <c r="D68877">
        <v>28</v>
      </c>
      <c r="E68877">
        <v>0</v>
      </c>
      <c r="F68877" s="1" t="s">
        <v>53514</v>
      </c>
      <c r="G6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15825288125075</v>
      </c>
    </row>
    <row r="68878" spans="1:7" x14ac:dyDescent="0.25">
      <c r="A68878">
        <v>1083.2118440568911</v>
      </c>
      <c r="B68878" s="1" t="s">
        <v>69490</v>
      </c>
      <c r="C68878">
        <v>12</v>
      </c>
      <c r="D68878">
        <v>25</v>
      </c>
      <c r="E68878">
        <v>0</v>
      </c>
      <c r="F68878" s="1" t="s">
        <v>101240</v>
      </c>
      <c r="G6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14122937126069</v>
      </c>
    </row>
    <row r="68879" spans="1:7" x14ac:dyDescent="0.25">
      <c r="A68879">
        <v>1155.3176779812325</v>
      </c>
      <c r="B68879" s="1" t="s">
        <v>67146</v>
      </c>
      <c r="C68879">
        <v>4</v>
      </c>
      <c r="D68879">
        <v>10</v>
      </c>
      <c r="E68879">
        <v>0</v>
      </c>
      <c r="F68879" s="1" t="s">
        <v>103701</v>
      </c>
      <c r="G6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07354873827035</v>
      </c>
    </row>
    <row r="68880" spans="1:7" x14ac:dyDescent="0.25">
      <c r="A68880">
        <v>1026.0928028038256</v>
      </c>
      <c r="B68880" s="1" t="s">
        <v>87285</v>
      </c>
      <c r="C68880">
        <v>18</v>
      </c>
      <c r="D68880">
        <v>34</v>
      </c>
      <c r="E68880">
        <v>0</v>
      </c>
      <c r="F68880" s="1" t="s">
        <v>110049</v>
      </c>
      <c r="G6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06530567676623</v>
      </c>
    </row>
    <row r="68881" spans="1:7" x14ac:dyDescent="0.25">
      <c r="A68881">
        <v>1263.5414933959589</v>
      </c>
      <c r="B68881" s="1" t="s">
        <v>15968</v>
      </c>
      <c r="C68881">
        <v>17</v>
      </c>
      <c r="D68881">
        <v>44</v>
      </c>
      <c r="E68881">
        <v>0</v>
      </c>
      <c r="F68881" s="1" t="s">
        <v>15969</v>
      </c>
      <c r="G6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2.02371051197645</v>
      </c>
    </row>
    <row r="68882" spans="1:7" x14ac:dyDescent="0.25">
      <c r="A68882">
        <v>1082.9991332172947</v>
      </c>
      <c r="B68882" s="1" t="s">
        <v>73627</v>
      </c>
      <c r="C68882">
        <v>10</v>
      </c>
      <c r="D68882">
        <v>21</v>
      </c>
      <c r="E68882">
        <v>0</v>
      </c>
      <c r="F68882" s="1" t="s">
        <v>11045</v>
      </c>
      <c r="G6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99942214486316</v>
      </c>
    </row>
    <row r="68883" spans="1:7" x14ac:dyDescent="0.25">
      <c r="A68883">
        <v>1067.2580655719253</v>
      </c>
      <c r="B68883" s="1" t="s">
        <v>54559</v>
      </c>
      <c r="C68883">
        <v>22</v>
      </c>
      <c r="D68883">
        <v>44</v>
      </c>
      <c r="E68883">
        <v>0</v>
      </c>
      <c r="F68883" s="1" t="s">
        <v>103827</v>
      </c>
      <c r="G6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96869141630236</v>
      </c>
    </row>
    <row r="68884" spans="1:7" x14ac:dyDescent="0.25">
      <c r="A68884">
        <v>1155.1388777330851</v>
      </c>
      <c r="B68884" s="1" t="s">
        <v>94196</v>
      </c>
      <c r="C68884">
        <v>4</v>
      </c>
      <c r="D68884">
        <v>10</v>
      </c>
      <c r="E68884">
        <v>0</v>
      </c>
      <c r="F68884" s="1" t="s">
        <v>97319</v>
      </c>
      <c r="G6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96179858317805</v>
      </c>
    </row>
    <row r="68885" spans="1:7" x14ac:dyDescent="0.25">
      <c r="A68885">
        <v>1082.9276684985487</v>
      </c>
      <c r="B68885" s="1" t="s">
        <v>73638</v>
      </c>
      <c r="C68885">
        <v>3</v>
      </c>
      <c r="D68885">
        <v>7</v>
      </c>
      <c r="E68885">
        <v>0</v>
      </c>
      <c r="F68885" s="1" t="s">
        <v>73639</v>
      </c>
      <c r="G6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95177899903251</v>
      </c>
    </row>
    <row r="68886" spans="1:7" x14ac:dyDescent="0.25">
      <c r="A68886">
        <v>1052.8186831946093</v>
      </c>
      <c r="B68886" s="1" t="s">
        <v>74094</v>
      </c>
      <c r="C68886">
        <v>11</v>
      </c>
      <c r="D68886">
        <v>22</v>
      </c>
      <c r="E68886">
        <v>0</v>
      </c>
      <c r="F68886" s="1" t="s">
        <v>105943</v>
      </c>
      <c r="G6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93281133344635</v>
      </c>
    </row>
    <row r="68887" spans="1:7" x14ac:dyDescent="0.25">
      <c r="A68887">
        <v>1082.8269851673365</v>
      </c>
      <c r="B68887" s="1" t="s">
        <v>73658</v>
      </c>
      <c r="C68887">
        <v>3</v>
      </c>
      <c r="D68887">
        <v>7</v>
      </c>
      <c r="E68887">
        <v>0</v>
      </c>
      <c r="F68887" s="1" t="s">
        <v>71996</v>
      </c>
      <c r="G6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88465677822444</v>
      </c>
    </row>
    <row r="68888" spans="1:7" x14ac:dyDescent="0.25">
      <c r="A68888">
        <v>1082.7751100203714</v>
      </c>
      <c r="B68888" s="1" t="s">
        <v>107519</v>
      </c>
      <c r="C68888">
        <v>2</v>
      </c>
      <c r="D68888">
        <v>5</v>
      </c>
      <c r="E68888">
        <v>0</v>
      </c>
      <c r="F68888" s="1" t="s">
        <v>117144</v>
      </c>
      <c r="G6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8500733469142</v>
      </c>
    </row>
    <row r="68889" spans="1:7" x14ac:dyDescent="0.25">
      <c r="A68889">
        <v>1082.7597035587339</v>
      </c>
      <c r="B68889" s="1" t="s">
        <v>73678</v>
      </c>
      <c r="C68889">
        <v>4</v>
      </c>
      <c r="D68889">
        <v>9</v>
      </c>
      <c r="E68889">
        <v>0</v>
      </c>
      <c r="F68889" s="1" t="s">
        <v>15784</v>
      </c>
      <c r="G6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83980237248943</v>
      </c>
    </row>
    <row r="68890" spans="1:7" x14ac:dyDescent="0.25">
      <c r="A68890">
        <v>1082.7105040497052</v>
      </c>
      <c r="B68890" s="1" t="s">
        <v>58143</v>
      </c>
      <c r="C68890">
        <v>8</v>
      </c>
      <c r="D68890">
        <v>17</v>
      </c>
      <c r="E68890">
        <v>0</v>
      </c>
      <c r="F68890" s="1" t="s">
        <v>96608</v>
      </c>
      <c r="G6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80700269980355</v>
      </c>
    </row>
    <row r="68891" spans="1:7" x14ac:dyDescent="0.25">
      <c r="A68891">
        <v>1136.7953199058384</v>
      </c>
      <c r="B68891" s="1" t="s">
        <v>60181</v>
      </c>
      <c r="C68891">
        <v>19</v>
      </c>
      <c r="D68891">
        <v>42</v>
      </c>
      <c r="E68891">
        <v>0</v>
      </c>
      <c r="F68891" s="1" t="s">
        <v>60182</v>
      </c>
      <c r="G6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77480628942124</v>
      </c>
    </row>
    <row r="68892" spans="1:7" x14ac:dyDescent="0.25">
      <c r="A68892">
        <v>1046.5442212663963</v>
      </c>
      <c r="B68892" s="1" t="s">
        <v>59958</v>
      </c>
      <c r="C68892">
        <v>9</v>
      </c>
      <c r="D68892">
        <v>18</v>
      </c>
      <c r="E68892">
        <v>0</v>
      </c>
      <c r="F68892" s="1" t="s">
        <v>114428</v>
      </c>
      <c r="G6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7546353561354</v>
      </c>
    </row>
    <row r="68893" spans="1:7" x14ac:dyDescent="0.25">
      <c r="A68893">
        <v>1112.6210172295978</v>
      </c>
      <c r="B68893" s="1" t="s">
        <v>65413</v>
      </c>
      <c r="C68893">
        <v>11</v>
      </c>
      <c r="D68893">
        <v>24</v>
      </c>
      <c r="E68893">
        <v>0</v>
      </c>
      <c r="F68893" s="1" t="s">
        <v>96793</v>
      </c>
      <c r="G6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70011928406336</v>
      </c>
    </row>
    <row r="68894" spans="1:7" x14ac:dyDescent="0.25">
      <c r="A68894">
        <v>1012.7072424775756</v>
      </c>
      <c r="B68894" s="1" t="s">
        <v>83825</v>
      </c>
      <c r="C68894">
        <v>30</v>
      </c>
      <c r="D68894">
        <v>55</v>
      </c>
      <c r="E68894">
        <v>0</v>
      </c>
      <c r="F68894" s="1" t="s">
        <v>103152</v>
      </c>
      <c r="G6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69941417942175</v>
      </c>
    </row>
    <row r="68895" spans="1:7" x14ac:dyDescent="0.25">
      <c r="A68895">
        <v>1082.5467943717131</v>
      </c>
      <c r="B68895" s="1" t="s">
        <v>73721</v>
      </c>
      <c r="C68895">
        <v>3</v>
      </c>
      <c r="D68895">
        <v>7</v>
      </c>
      <c r="E68895">
        <v>0</v>
      </c>
      <c r="F68895" s="1" t="s">
        <v>73722</v>
      </c>
      <c r="G6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69786291447542</v>
      </c>
    </row>
    <row r="68896" spans="1:7" x14ac:dyDescent="0.25">
      <c r="A68896">
        <v>1122.6067031917992</v>
      </c>
      <c r="B68896" s="1" t="s">
        <v>71671</v>
      </c>
      <c r="C68896">
        <v>8</v>
      </c>
      <c r="D68896">
        <v>18</v>
      </c>
      <c r="E68896">
        <v>0</v>
      </c>
      <c r="F68896" s="1" t="s">
        <v>104979</v>
      </c>
      <c r="G6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67573776615654</v>
      </c>
    </row>
    <row r="68897" spans="1:7" x14ac:dyDescent="0.25">
      <c r="A68897">
        <v>1082.5133397615787</v>
      </c>
      <c r="B68897" s="1" t="s">
        <v>73729</v>
      </c>
      <c r="C68897">
        <v>3</v>
      </c>
      <c r="D68897">
        <v>7</v>
      </c>
      <c r="E68897">
        <v>0</v>
      </c>
      <c r="F68897" s="1" t="s">
        <v>16854</v>
      </c>
      <c r="G6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6755598410524</v>
      </c>
    </row>
    <row r="68898" spans="1:7" x14ac:dyDescent="0.25">
      <c r="A68898">
        <v>1082.4368112043571</v>
      </c>
      <c r="B68898" s="1" t="s">
        <v>80078</v>
      </c>
      <c r="C68898">
        <v>4</v>
      </c>
      <c r="D68898">
        <v>9</v>
      </c>
      <c r="E68898">
        <v>0</v>
      </c>
      <c r="F68898" s="1" t="s">
        <v>114174</v>
      </c>
      <c r="G6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62454080290468</v>
      </c>
    </row>
    <row r="68899" spans="1:7" x14ac:dyDescent="0.25">
      <c r="A68899">
        <v>1037.2980569637177</v>
      </c>
      <c r="B68899" s="1" t="s">
        <v>80586</v>
      </c>
      <c r="C68899">
        <v>15</v>
      </c>
      <c r="D68899">
        <v>29</v>
      </c>
      <c r="E68899">
        <v>0</v>
      </c>
      <c r="F68899" s="1" t="s">
        <v>116680</v>
      </c>
      <c r="G6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5986483225862</v>
      </c>
    </row>
    <row r="68900" spans="1:7" x14ac:dyDescent="0.25">
      <c r="A68900">
        <v>1226.7065102859351</v>
      </c>
      <c r="B68900" s="1" t="s">
        <v>94878</v>
      </c>
      <c r="C68900">
        <v>9</v>
      </c>
      <c r="D68900">
        <v>23</v>
      </c>
      <c r="E68900">
        <v>0</v>
      </c>
      <c r="F68900" s="1" t="s">
        <v>103180</v>
      </c>
      <c r="G6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59206487407948</v>
      </c>
    </row>
    <row r="68901" spans="1:7" x14ac:dyDescent="0.25">
      <c r="A68901">
        <v>1037.286995443998</v>
      </c>
      <c r="B68901" s="1" t="s">
        <v>88045</v>
      </c>
      <c r="C68901">
        <v>7</v>
      </c>
      <c r="D68901">
        <v>14</v>
      </c>
      <c r="E68901">
        <v>0</v>
      </c>
      <c r="F68901" s="1" t="s">
        <v>28875</v>
      </c>
      <c r="G6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59095335234645</v>
      </c>
    </row>
    <row r="68902" spans="1:7" x14ac:dyDescent="0.25">
      <c r="A68902">
        <v>1082.3496811013811</v>
      </c>
      <c r="B68902" s="1" t="s">
        <v>57279</v>
      </c>
      <c r="C68902">
        <v>4</v>
      </c>
      <c r="D68902">
        <v>9</v>
      </c>
      <c r="E68902">
        <v>0</v>
      </c>
      <c r="F68902" s="1" t="s">
        <v>96540</v>
      </c>
      <c r="G6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56645406758742</v>
      </c>
    </row>
    <row r="68903" spans="1:7" x14ac:dyDescent="0.25">
      <c r="A68903">
        <v>1195.0756830462874</v>
      </c>
      <c r="B68903" s="1" t="s">
        <v>49784</v>
      </c>
      <c r="C68903">
        <v>15</v>
      </c>
      <c r="D68903">
        <v>36</v>
      </c>
      <c r="E68903">
        <v>0</v>
      </c>
      <c r="F68903" s="1" t="s">
        <v>96994</v>
      </c>
      <c r="G6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55512938643767</v>
      </c>
    </row>
    <row r="68904" spans="1:7" x14ac:dyDescent="0.25">
      <c r="A68904">
        <v>1145.9198772189056</v>
      </c>
      <c r="B68904" s="1" t="s">
        <v>65886</v>
      </c>
      <c r="C68904">
        <v>16</v>
      </c>
      <c r="D68904">
        <v>36</v>
      </c>
      <c r="E68904">
        <v>0</v>
      </c>
      <c r="F68904" s="1" t="s">
        <v>100474</v>
      </c>
      <c r="G6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50510787857024</v>
      </c>
    </row>
    <row r="68905" spans="1:7" x14ac:dyDescent="0.25">
      <c r="A68905">
        <v>1082.2442178329356</v>
      </c>
      <c r="B68905" s="1" t="s">
        <v>73782</v>
      </c>
      <c r="C68905">
        <v>11</v>
      </c>
      <c r="D68905">
        <v>23</v>
      </c>
      <c r="E68905">
        <v>0</v>
      </c>
      <c r="F68905" s="1" t="s">
        <v>12688</v>
      </c>
      <c r="G6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49614522195702</v>
      </c>
    </row>
    <row r="68906" spans="1:7" x14ac:dyDescent="0.25">
      <c r="A68906">
        <v>1154.3454279539696</v>
      </c>
      <c r="B68906" s="1" t="s">
        <v>74086</v>
      </c>
      <c r="C68906">
        <v>4</v>
      </c>
      <c r="D68906">
        <v>10</v>
      </c>
      <c r="E68906">
        <v>0</v>
      </c>
      <c r="F68906" s="1" t="s">
        <v>104015</v>
      </c>
      <c r="G6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46589247123109</v>
      </c>
    </row>
    <row r="68907" spans="1:7" x14ac:dyDescent="0.25">
      <c r="A68907">
        <v>1037.0526226654929</v>
      </c>
      <c r="B68907" s="1" t="s">
        <v>56119</v>
      </c>
      <c r="C68907">
        <v>15</v>
      </c>
      <c r="D68907">
        <v>29</v>
      </c>
      <c r="E68907">
        <v>0</v>
      </c>
      <c r="F68907" s="1" t="s">
        <v>102489</v>
      </c>
      <c r="G6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42791141947328</v>
      </c>
    </row>
    <row r="68908" spans="1:7" x14ac:dyDescent="0.25">
      <c r="A68908">
        <v>1059.4520255022051</v>
      </c>
      <c r="B68908" s="1" t="s">
        <v>75993</v>
      </c>
      <c r="C68908">
        <v>15</v>
      </c>
      <c r="D68908">
        <v>30</v>
      </c>
      <c r="E68908">
        <v>0</v>
      </c>
      <c r="F68908" s="1" t="s">
        <v>116505</v>
      </c>
      <c r="G6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32903863979914</v>
      </c>
    </row>
    <row r="68909" spans="1:7" x14ac:dyDescent="0.25">
      <c r="A68909">
        <v>1154.1200584929024</v>
      </c>
      <c r="B68909" s="1" t="s">
        <v>62414</v>
      </c>
      <c r="C68909">
        <v>9</v>
      </c>
      <c r="D68909">
        <v>21</v>
      </c>
      <c r="E68909">
        <v>0</v>
      </c>
      <c r="F68909" s="1" t="s">
        <v>105956</v>
      </c>
      <c r="G6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32503655806408</v>
      </c>
    </row>
    <row r="68910" spans="1:7" x14ac:dyDescent="0.25">
      <c r="A68910">
        <v>1065.5708920940899</v>
      </c>
      <c r="B68910" s="1" t="s">
        <v>79634</v>
      </c>
      <c r="C68910">
        <v>21</v>
      </c>
      <c r="D68910">
        <v>42</v>
      </c>
      <c r="E68910">
        <v>0</v>
      </c>
      <c r="F68910" s="1" t="s">
        <v>98289</v>
      </c>
      <c r="G6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30952695599944</v>
      </c>
    </row>
    <row r="68911" spans="1:7" x14ac:dyDescent="0.25">
      <c r="A68911">
        <v>1166.3640756475972</v>
      </c>
      <c r="B68911" s="1" t="s">
        <v>42107</v>
      </c>
      <c r="C68911">
        <v>46</v>
      </c>
      <c r="D68911">
        <v>104</v>
      </c>
      <c r="E68911">
        <v>0</v>
      </c>
      <c r="F68911" s="1" t="s">
        <v>105598</v>
      </c>
      <c r="G6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30409941364564</v>
      </c>
    </row>
    <row r="68912" spans="1:7" x14ac:dyDescent="0.25">
      <c r="A68912">
        <v>1081.8636432977803</v>
      </c>
      <c r="B68912" s="1" t="s">
        <v>73860</v>
      </c>
      <c r="C68912">
        <v>17</v>
      </c>
      <c r="D68912">
        <v>35</v>
      </c>
      <c r="E68912">
        <v>0</v>
      </c>
      <c r="F68912" s="1" t="s">
        <v>73861</v>
      </c>
      <c r="G6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24242886518687</v>
      </c>
    </row>
    <row r="68913" spans="1:7" x14ac:dyDescent="0.25">
      <c r="A68913">
        <v>1081.8415440463314</v>
      </c>
      <c r="B68913" s="1" t="s">
        <v>73869</v>
      </c>
      <c r="C68913">
        <v>3</v>
      </c>
      <c r="D68913">
        <v>7</v>
      </c>
      <c r="E68913">
        <v>0</v>
      </c>
      <c r="F68913" s="1" t="s">
        <v>17202</v>
      </c>
      <c r="G6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22769603088761</v>
      </c>
    </row>
    <row r="68914" spans="1:7" x14ac:dyDescent="0.25">
      <c r="A68914">
        <v>1081.7765608205386</v>
      </c>
      <c r="B68914" s="1" t="s">
        <v>73880</v>
      </c>
      <c r="C68914">
        <v>3</v>
      </c>
      <c r="D68914">
        <v>7</v>
      </c>
      <c r="E68914">
        <v>0</v>
      </c>
      <c r="F68914" s="1" t="s">
        <v>1049</v>
      </c>
      <c r="G6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1843738803592</v>
      </c>
    </row>
    <row r="68915" spans="1:7" x14ac:dyDescent="0.25">
      <c r="A68915">
        <v>1081.7291578834811</v>
      </c>
      <c r="B68915" s="1" t="s">
        <v>73886</v>
      </c>
      <c r="C68915">
        <v>13</v>
      </c>
      <c r="D68915">
        <v>27</v>
      </c>
      <c r="E68915">
        <v>0</v>
      </c>
      <c r="F68915" s="1" t="s">
        <v>73887</v>
      </c>
      <c r="G6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15277192232077</v>
      </c>
    </row>
    <row r="68916" spans="1:7" x14ac:dyDescent="0.25">
      <c r="A68916">
        <v>1081.6783839024808</v>
      </c>
      <c r="B68916" s="1" t="s">
        <v>73897</v>
      </c>
      <c r="C68916">
        <v>3</v>
      </c>
      <c r="D68916">
        <v>7</v>
      </c>
      <c r="E68916">
        <v>0</v>
      </c>
      <c r="F68916" s="1" t="s">
        <v>12067</v>
      </c>
      <c r="G6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11892260165394</v>
      </c>
    </row>
    <row r="68917" spans="1:7" x14ac:dyDescent="0.25">
      <c r="A68917">
        <v>1158.8974785353616</v>
      </c>
      <c r="B68917" s="1" t="s">
        <v>59800</v>
      </c>
      <c r="C68917">
        <v>13</v>
      </c>
      <c r="D68917">
        <v>30</v>
      </c>
      <c r="E68917">
        <v>0</v>
      </c>
      <c r="F68917" s="1" t="s">
        <v>105828</v>
      </c>
      <c r="G6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09176442200283</v>
      </c>
    </row>
    <row r="68918" spans="1:7" x14ac:dyDescent="0.25">
      <c r="A68918">
        <v>1081.619447199522</v>
      </c>
      <c r="B68918" s="1" t="s">
        <v>95582</v>
      </c>
      <c r="C68918">
        <v>1</v>
      </c>
      <c r="D68918">
        <v>3</v>
      </c>
      <c r="E68918">
        <v>0</v>
      </c>
      <c r="F68918" s="1" t="s">
        <v>113678</v>
      </c>
      <c r="G6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07963146634813</v>
      </c>
    </row>
    <row r="68919" spans="1:7" x14ac:dyDescent="0.25">
      <c r="A68919">
        <v>1081.5911685804272</v>
      </c>
      <c r="B68919" s="1" t="s">
        <v>73921</v>
      </c>
      <c r="C68919">
        <v>3</v>
      </c>
      <c r="D68919">
        <v>7</v>
      </c>
      <c r="E68919">
        <v>0</v>
      </c>
      <c r="F68919" s="1" t="s">
        <v>23569</v>
      </c>
      <c r="G6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06077905361815</v>
      </c>
    </row>
    <row r="68920" spans="1:7" x14ac:dyDescent="0.25">
      <c r="A68920">
        <v>1081.5150435257258</v>
      </c>
      <c r="B68920" s="1" t="s">
        <v>71365</v>
      </c>
      <c r="C68920">
        <v>4</v>
      </c>
      <c r="D68920">
        <v>9</v>
      </c>
      <c r="E68920">
        <v>0</v>
      </c>
      <c r="F68920" s="1" t="s">
        <v>113815</v>
      </c>
      <c r="G6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01002901715049</v>
      </c>
    </row>
    <row r="68921" spans="1:7" x14ac:dyDescent="0.25">
      <c r="A68921">
        <v>1145.1254693216679</v>
      </c>
      <c r="B68921" s="1" t="s">
        <v>35532</v>
      </c>
      <c r="C68921">
        <v>16</v>
      </c>
      <c r="D68921">
        <v>36</v>
      </c>
      <c r="E68921">
        <v>0</v>
      </c>
      <c r="F68921" s="1" t="s">
        <v>97520</v>
      </c>
      <c r="G6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1.00492512845756</v>
      </c>
    </row>
    <row r="68922" spans="1:7" x14ac:dyDescent="0.25">
      <c r="A68922">
        <v>1021.4032373085807</v>
      </c>
      <c r="B68922" s="1" t="s">
        <v>53916</v>
      </c>
      <c r="C68922">
        <v>11</v>
      </c>
      <c r="D68922">
        <v>21</v>
      </c>
      <c r="E68922">
        <v>0</v>
      </c>
      <c r="F68922" s="1" t="s">
        <v>110131</v>
      </c>
      <c r="G6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99052045311589</v>
      </c>
    </row>
    <row r="68923" spans="1:7" x14ac:dyDescent="0.25">
      <c r="A68923">
        <v>1081.4157823126059</v>
      </c>
      <c r="B68923" s="1" t="s">
        <v>64212</v>
      </c>
      <c r="C68923">
        <v>4</v>
      </c>
      <c r="D68923">
        <v>9</v>
      </c>
      <c r="E68923">
        <v>0</v>
      </c>
      <c r="F68923" s="1" t="s">
        <v>113840</v>
      </c>
      <c r="G6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94385487507054</v>
      </c>
    </row>
    <row r="68924" spans="1:7" x14ac:dyDescent="0.25">
      <c r="A68924">
        <v>1132.8711122247178</v>
      </c>
      <c r="B68924" s="1" t="s">
        <v>61111</v>
      </c>
      <c r="C68924">
        <v>13</v>
      </c>
      <c r="D68924">
        <v>29</v>
      </c>
      <c r="E68924">
        <v>0</v>
      </c>
      <c r="F68924" s="1" t="s">
        <v>1262</v>
      </c>
      <c r="G6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91798050663851</v>
      </c>
    </row>
    <row r="68925" spans="1:7" x14ac:dyDescent="0.25">
      <c r="A68925">
        <v>1081.1396058862836</v>
      </c>
      <c r="B68925" s="1" t="s">
        <v>64264</v>
      </c>
      <c r="C68925">
        <v>4</v>
      </c>
      <c r="D68925">
        <v>9</v>
      </c>
      <c r="E68925">
        <v>0</v>
      </c>
      <c r="F68925" s="1" t="s">
        <v>97431</v>
      </c>
      <c r="G6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75973725752237</v>
      </c>
    </row>
    <row r="68926" spans="1:7" x14ac:dyDescent="0.25">
      <c r="A68926">
        <v>1081.1138189102128</v>
      </c>
      <c r="B68926" s="1" t="s">
        <v>94328</v>
      </c>
      <c r="C68926">
        <v>2</v>
      </c>
      <c r="D68926">
        <v>5</v>
      </c>
      <c r="E68926">
        <v>0</v>
      </c>
      <c r="F68926" s="1" t="s">
        <v>98704</v>
      </c>
      <c r="G6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74254594014201</v>
      </c>
    </row>
    <row r="68927" spans="1:7" x14ac:dyDescent="0.25">
      <c r="A68927">
        <v>1132.5913623478891</v>
      </c>
      <c r="B68927" s="1" t="s">
        <v>37592</v>
      </c>
      <c r="C68927">
        <v>20</v>
      </c>
      <c r="D68927">
        <v>44</v>
      </c>
      <c r="E68927">
        <v>0</v>
      </c>
      <c r="F68927" s="1" t="s">
        <v>116102</v>
      </c>
      <c r="G6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73995785774764</v>
      </c>
    </row>
    <row r="68928" spans="1:7" x14ac:dyDescent="0.25">
      <c r="A68928">
        <v>1132.5088999910715</v>
      </c>
      <c r="B68928" s="1" t="s">
        <v>45315</v>
      </c>
      <c r="C68928">
        <v>20</v>
      </c>
      <c r="D68928">
        <v>44</v>
      </c>
      <c r="E68928">
        <v>0</v>
      </c>
      <c r="F68928" s="1" t="s">
        <v>97828</v>
      </c>
      <c r="G6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6874818125001</v>
      </c>
    </row>
    <row r="68929" spans="1:7" x14ac:dyDescent="0.25">
      <c r="A68929">
        <v>1140.9650763732157</v>
      </c>
      <c r="B68929" s="1" t="s">
        <v>59262</v>
      </c>
      <c r="C68929">
        <v>17</v>
      </c>
      <c r="D68929">
        <v>38</v>
      </c>
      <c r="E68929">
        <v>0</v>
      </c>
      <c r="F68929" s="1" t="s">
        <v>95986</v>
      </c>
      <c r="G6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60952191992567</v>
      </c>
    </row>
    <row r="68930" spans="1:7" x14ac:dyDescent="0.25">
      <c r="A68930">
        <v>1134.9237743859278</v>
      </c>
      <c r="B68930" s="1" t="s">
        <v>78868</v>
      </c>
      <c r="C68930">
        <v>19</v>
      </c>
      <c r="D68930">
        <v>42</v>
      </c>
      <c r="E68930">
        <v>0</v>
      </c>
      <c r="F68930" s="1" t="s">
        <v>106510</v>
      </c>
      <c r="G6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58652341963671</v>
      </c>
    </row>
    <row r="68931" spans="1:7" x14ac:dyDescent="0.25">
      <c r="A68931">
        <v>1157.6319210943741</v>
      </c>
      <c r="B68931" s="1" t="s">
        <v>88320</v>
      </c>
      <c r="C68931">
        <v>13</v>
      </c>
      <c r="D68931">
        <v>30</v>
      </c>
      <c r="E68931">
        <v>0</v>
      </c>
      <c r="F68931" s="1" t="s">
        <v>98607</v>
      </c>
      <c r="G6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30430645872173</v>
      </c>
    </row>
    <row r="68932" spans="1:7" x14ac:dyDescent="0.25">
      <c r="A68932">
        <v>1017.7900998337244</v>
      </c>
      <c r="B68932" s="1" t="s">
        <v>89286</v>
      </c>
      <c r="C68932">
        <v>22</v>
      </c>
      <c r="D68932">
        <v>41</v>
      </c>
      <c r="E68932">
        <v>0</v>
      </c>
      <c r="F68932" s="1" t="s">
        <v>100578</v>
      </c>
      <c r="G6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28222449771272</v>
      </c>
    </row>
    <row r="68933" spans="1:7" x14ac:dyDescent="0.25">
      <c r="A68933">
        <v>1080.2835602905259</v>
      </c>
      <c r="B68933" s="1" t="s">
        <v>93362</v>
      </c>
      <c r="C68933">
        <v>2</v>
      </c>
      <c r="D68933">
        <v>5</v>
      </c>
      <c r="E68933">
        <v>0</v>
      </c>
      <c r="F68933" s="1" t="s">
        <v>105617</v>
      </c>
      <c r="G6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18904019368392</v>
      </c>
    </row>
    <row r="68934" spans="1:7" x14ac:dyDescent="0.25">
      <c r="A68934">
        <v>1054.4899180702623</v>
      </c>
      <c r="B68934" s="1" t="s">
        <v>61104</v>
      </c>
      <c r="C68934">
        <v>13</v>
      </c>
      <c r="D68934">
        <v>26</v>
      </c>
      <c r="E68934">
        <v>0</v>
      </c>
      <c r="F68934" s="1" t="s">
        <v>96911</v>
      </c>
      <c r="G6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13945624310588</v>
      </c>
    </row>
    <row r="68935" spans="1:7" x14ac:dyDescent="0.25">
      <c r="A68935">
        <v>1080.1636726171512</v>
      </c>
      <c r="B68935" s="1" t="s">
        <v>75641</v>
      </c>
      <c r="C68935">
        <v>3</v>
      </c>
      <c r="D68935">
        <v>7</v>
      </c>
      <c r="E68935">
        <v>0</v>
      </c>
      <c r="F68935" s="1" t="s">
        <v>47630</v>
      </c>
      <c r="G6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10911507810079</v>
      </c>
    </row>
    <row r="68936" spans="1:7" x14ac:dyDescent="0.25">
      <c r="A68936">
        <v>1080.118496977889</v>
      </c>
      <c r="B68936" s="1" t="s">
        <v>75646</v>
      </c>
      <c r="C68936">
        <v>3</v>
      </c>
      <c r="D68936">
        <v>7</v>
      </c>
      <c r="E68936">
        <v>0</v>
      </c>
      <c r="F68936" s="1" t="s">
        <v>31448</v>
      </c>
      <c r="G6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20.07899798525932</v>
      </c>
    </row>
    <row r="68937" spans="1:7" x14ac:dyDescent="0.25">
      <c r="A68937">
        <v>1151.8392355721123</v>
      </c>
      <c r="B68937" s="1" t="s">
        <v>93485</v>
      </c>
      <c r="C68937">
        <v>4</v>
      </c>
      <c r="D68937">
        <v>10</v>
      </c>
      <c r="E68937">
        <v>0</v>
      </c>
      <c r="F68937" s="1" t="s">
        <v>124950</v>
      </c>
      <c r="G6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89952223257023</v>
      </c>
    </row>
    <row r="68938" spans="1:7" x14ac:dyDescent="0.25">
      <c r="A68938">
        <v>1079.8364125299461</v>
      </c>
      <c r="B68938" s="1" t="s">
        <v>75679</v>
      </c>
      <c r="C68938">
        <v>3</v>
      </c>
      <c r="D68938">
        <v>7</v>
      </c>
      <c r="E68938">
        <v>0</v>
      </c>
      <c r="F68938" s="1" t="s">
        <v>9497</v>
      </c>
      <c r="G6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89094168663064</v>
      </c>
    </row>
    <row r="68939" spans="1:7" x14ac:dyDescent="0.25">
      <c r="A68939">
        <v>1079.8279720407236</v>
      </c>
      <c r="B68939" s="1" t="s">
        <v>49167</v>
      </c>
      <c r="C68939">
        <v>17</v>
      </c>
      <c r="D68939">
        <v>35</v>
      </c>
      <c r="E68939">
        <v>0</v>
      </c>
      <c r="F68939" s="1" t="s">
        <v>124431</v>
      </c>
      <c r="G6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88531469381576</v>
      </c>
    </row>
    <row r="68940" spans="1:7" x14ac:dyDescent="0.25">
      <c r="A68940">
        <v>1079.8169333805988</v>
      </c>
      <c r="B68940" s="1" t="s">
        <v>75683</v>
      </c>
      <c r="C68940">
        <v>3</v>
      </c>
      <c r="D68940">
        <v>7</v>
      </c>
      <c r="E68940">
        <v>0</v>
      </c>
      <c r="F68940" s="1" t="s">
        <v>53191</v>
      </c>
      <c r="G6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87795558706591</v>
      </c>
    </row>
    <row r="68941" spans="1:7" x14ac:dyDescent="0.25">
      <c r="A68941">
        <v>1179.741135467239</v>
      </c>
      <c r="B68941" s="1" t="s">
        <v>89854</v>
      </c>
      <c r="C68941">
        <v>17</v>
      </c>
      <c r="D68941">
        <v>40</v>
      </c>
      <c r="E68941">
        <v>0</v>
      </c>
      <c r="F68941" s="1" t="s">
        <v>98901</v>
      </c>
      <c r="G6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84204875967123</v>
      </c>
    </row>
    <row r="68942" spans="1:7" x14ac:dyDescent="0.25">
      <c r="A68942">
        <v>1079.6872430634814</v>
      </c>
      <c r="B68942" s="1" t="s">
        <v>70826</v>
      </c>
      <c r="C68942">
        <v>7</v>
      </c>
      <c r="D68942">
        <v>15</v>
      </c>
      <c r="E68942">
        <v>0</v>
      </c>
      <c r="F68942" s="1" t="s">
        <v>97287</v>
      </c>
      <c r="G6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79149537565422</v>
      </c>
    </row>
    <row r="68943" spans="1:7" x14ac:dyDescent="0.25">
      <c r="A68943">
        <v>1079.6747583218914</v>
      </c>
      <c r="B68943" s="1" t="s">
        <v>70513</v>
      </c>
      <c r="C68943">
        <v>7</v>
      </c>
      <c r="D68943">
        <v>15</v>
      </c>
      <c r="E68943">
        <v>0</v>
      </c>
      <c r="F68943" s="1" t="s">
        <v>100989</v>
      </c>
      <c r="G6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78317221459429</v>
      </c>
    </row>
    <row r="68944" spans="1:7" x14ac:dyDescent="0.25">
      <c r="A68944">
        <v>1079.6548755771971</v>
      </c>
      <c r="B68944" s="1" t="s">
        <v>71292</v>
      </c>
      <c r="C68944">
        <v>11</v>
      </c>
      <c r="D68944">
        <v>23</v>
      </c>
      <c r="E68944">
        <v>0</v>
      </c>
      <c r="F68944" s="1" t="s">
        <v>97650</v>
      </c>
      <c r="G6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76991705146474</v>
      </c>
    </row>
    <row r="68945" spans="1:7" x14ac:dyDescent="0.25">
      <c r="A68945">
        <v>1130.9384677569476</v>
      </c>
      <c r="B68945" s="1" t="s">
        <v>61927</v>
      </c>
      <c r="C68945">
        <v>6</v>
      </c>
      <c r="D68945">
        <v>14</v>
      </c>
      <c r="E68945">
        <v>0</v>
      </c>
      <c r="F68945" s="1" t="s">
        <v>2499</v>
      </c>
      <c r="G6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68811584533023</v>
      </c>
    </row>
    <row r="68946" spans="1:7" x14ac:dyDescent="0.25">
      <c r="A68946">
        <v>1151.3843127694709</v>
      </c>
      <c r="B68946" s="1" t="s">
        <v>87433</v>
      </c>
      <c r="C68946">
        <v>14</v>
      </c>
      <c r="D68946">
        <v>32</v>
      </c>
      <c r="E68946">
        <v>0</v>
      </c>
      <c r="F68946" s="1" t="s">
        <v>102818</v>
      </c>
      <c r="G6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61519548091917</v>
      </c>
    </row>
    <row r="68947" spans="1:7" x14ac:dyDescent="0.25">
      <c r="A68947">
        <v>1079.4055130038498</v>
      </c>
      <c r="B68947" s="1" t="s">
        <v>75732</v>
      </c>
      <c r="C68947">
        <v>3</v>
      </c>
      <c r="D68947">
        <v>7</v>
      </c>
      <c r="E68947">
        <v>0</v>
      </c>
      <c r="F68947" s="1" t="s">
        <v>25804</v>
      </c>
      <c r="G6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60367533589977</v>
      </c>
    </row>
    <row r="68948" spans="1:7" x14ac:dyDescent="0.25">
      <c r="A68948">
        <v>1079.3287223757925</v>
      </c>
      <c r="B68948" s="1" t="s">
        <v>75739</v>
      </c>
      <c r="C68948">
        <v>13</v>
      </c>
      <c r="D68948">
        <v>27</v>
      </c>
      <c r="E68948">
        <v>0</v>
      </c>
      <c r="F68948" s="1" t="s">
        <v>18664</v>
      </c>
      <c r="G6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55248158386166</v>
      </c>
    </row>
    <row r="68949" spans="1:7" x14ac:dyDescent="0.25">
      <c r="A68949">
        <v>1079.2146370337255</v>
      </c>
      <c r="B68949" s="1" t="s">
        <v>52150</v>
      </c>
      <c r="C68949">
        <v>17</v>
      </c>
      <c r="D68949">
        <v>35</v>
      </c>
      <c r="E68949">
        <v>0</v>
      </c>
      <c r="F68949" s="1" t="s">
        <v>99774</v>
      </c>
      <c r="G6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47642468915035</v>
      </c>
    </row>
    <row r="68950" spans="1:7" x14ac:dyDescent="0.25">
      <c r="A68950">
        <v>1177.2945149642674</v>
      </c>
      <c r="B68950" s="1" t="s">
        <v>49568</v>
      </c>
      <c r="C68950">
        <v>21</v>
      </c>
      <c r="D68950">
        <v>49</v>
      </c>
      <c r="E68950">
        <v>0</v>
      </c>
      <c r="F68950" s="1" t="s">
        <v>105331</v>
      </c>
      <c r="G6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45775914482999</v>
      </c>
    </row>
    <row r="68951" spans="1:7" x14ac:dyDescent="0.25">
      <c r="A68951">
        <v>1207.6052545501855</v>
      </c>
      <c r="B68951" s="1" t="s">
        <v>34410</v>
      </c>
      <c r="C68951">
        <v>13</v>
      </c>
      <c r="D68951">
        <v>32</v>
      </c>
      <c r="E68951">
        <v>0</v>
      </c>
      <c r="F68951" s="1" t="s">
        <v>124011</v>
      </c>
      <c r="G6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42440696606809</v>
      </c>
    </row>
    <row r="68952" spans="1:7" x14ac:dyDescent="0.25">
      <c r="A68952">
        <v>1130.4466143134748</v>
      </c>
      <c r="B68952" s="1" t="s">
        <v>62029</v>
      </c>
      <c r="C68952">
        <v>13</v>
      </c>
      <c r="D68952">
        <v>29</v>
      </c>
      <c r="E68952">
        <v>0</v>
      </c>
      <c r="F68952" s="1" t="s">
        <v>52602</v>
      </c>
      <c r="G6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37511819948395</v>
      </c>
    </row>
    <row r="68953" spans="1:7" x14ac:dyDescent="0.25">
      <c r="A68953">
        <v>1130.3077239483944</v>
      </c>
      <c r="B68953" s="1" t="s">
        <v>62065</v>
      </c>
      <c r="C68953">
        <v>6</v>
      </c>
      <c r="D68953">
        <v>14</v>
      </c>
      <c r="E68953">
        <v>0</v>
      </c>
      <c r="F68953" s="1" t="s">
        <v>18532</v>
      </c>
      <c r="G6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28673342170543</v>
      </c>
    </row>
    <row r="68954" spans="1:7" x14ac:dyDescent="0.25">
      <c r="A68954">
        <v>1130.2923594198778</v>
      </c>
      <c r="B68954" s="1" t="s">
        <v>51321</v>
      </c>
      <c r="C68954">
        <v>13</v>
      </c>
      <c r="D68954">
        <v>29</v>
      </c>
      <c r="E68954">
        <v>0</v>
      </c>
      <c r="F68954" s="1" t="s">
        <v>102511</v>
      </c>
      <c r="G6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2769559944677</v>
      </c>
    </row>
    <row r="68955" spans="1:7" x14ac:dyDescent="0.25">
      <c r="A68955">
        <v>1078.8800673642811</v>
      </c>
      <c r="B68955" s="1" t="s">
        <v>63975</v>
      </c>
      <c r="C68955">
        <v>22</v>
      </c>
      <c r="D68955">
        <v>45</v>
      </c>
      <c r="E68955">
        <v>0</v>
      </c>
      <c r="F68955" s="1" t="s">
        <v>100460</v>
      </c>
      <c r="G6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25337824285396</v>
      </c>
    </row>
    <row r="68956" spans="1:7" x14ac:dyDescent="0.25">
      <c r="A68956">
        <v>1046.099870345703</v>
      </c>
      <c r="B68956" s="1" t="s">
        <v>54914</v>
      </c>
      <c r="C68956">
        <v>10</v>
      </c>
      <c r="D68956">
        <v>20</v>
      </c>
      <c r="E68956">
        <v>0</v>
      </c>
      <c r="F68956" s="1" t="s">
        <v>100836</v>
      </c>
      <c r="G6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19366086267087</v>
      </c>
    </row>
    <row r="68957" spans="1:7" x14ac:dyDescent="0.25">
      <c r="A68957">
        <v>1078.7240384433942</v>
      </c>
      <c r="B68957" s="1" t="s">
        <v>70622</v>
      </c>
      <c r="C68957">
        <v>4</v>
      </c>
      <c r="D68957">
        <v>9</v>
      </c>
      <c r="E68957">
        <v>0</v>
      </c>
      <c r="F68957" s="1" t="s">
        <v>116331</v>
      </c>
      <c r="G6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1493589622628</v>
      </c>
    </row>
    <row r="68958" spans="1:7" x14ac:dyDescent="0.25">
      <c r="A68958">
        <v>1108.5940465168753</v>
      </c>
      <c r="B68958" s="1" t="s">
        <v>47422</v>
      </c>
      <c r="C68958">
        <v>11</v>
      </c>
      <c r="D68958">
        <v>24</v>
      </c>
      <c r="E68958">
        <v>0</v>
      </c>
      <c r="F68958" s="1" t="s">
        <v>98419</v>
      </c>
      <c r="G6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08803017310834</v>
      </c>
    </row>
    <row r="68959" spans="1:7" x14ac:dyDescent="0.25">
      <c r="A68959">
        <v>1033.6613287128107</v>
      </c>
      <c r="B68959" s="1" t="s">
        <v>72838</v>
      </c>
      <c r="C68959">
        <v>15</v>
      </c>
      <c r="D68959">
        <v>29</v>
      </c>
      <c r="E68959">
        <v>0</v>
      </c>
      <c r="F68959" s="1" t="s">
        <v>116713</v>
      </c>
      <c r="G6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9.06875040891168</v>
      </c>
    </row>
    <row r="68960" spans="1:7" x14ac:dyDescent="0.25">
      <c r="A68960">
        <v>1078.4501368049682</v>
      </c>
      <c r="B68960" s="1" t="s">
        <v>88230</v>
      </c>
      <c r="C68960">
        <v>2</v>
      </c>
      <c r="D68960">
        <v>5</v>
      </c>
      <c r="E68960">
        <v>0</v>
      </c>
      <c r="F68960" s="1" t="s">
        <v>103350</v>
      </c>
      <c r="G6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96675786997878</v>
      </c>
    </row>
    <row r="68961" spans="1:7" x14ac:dyDescent="0.25">
      <c r="A68961">
        <v>1078.4361836741343</v>
      </c>
      <c r="B68961" s="1" t="s">
        <v>75843</v>
      </c>
      <c r="C68961">
        <v>3</v>
      </c>
      <c r="D68961">
        <v>7</v>
      </c>
      <c r="E68961">
        <v>0</v>
      </c>
      <c r="F68961" s="1" t="s">
        <v>27244</v>
      </c>
      <c r="G6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95745578275626</v>
      </c>
    </row>
    <row r="68962" spans="1:7" x14ac:dyDescent="0.25">
      <c r="A68962">
        <v>1078.3937144851775</v>
      </c>
      <c r="B68962" s="1" t="s">
        <v>65228</v>
      </c>
      <c r="C68962">
        <v>37</v>
      </c>
      <c r="D68962">
        <v>75</v>
      </c>
      <c r="E68962">
        <v>0</v>
      </c>
      <c r="F68962" s="1" t="s">
        <v>125184</v>
      </c>
      <c r="G6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92914299011829</v>
      </c>
    </row>
    <row r="68963" spans="1:7" x14ac:dyDescent="0.25">
      <c r="A68963">
        <v>1125.2780307243697</v>
      </c>
      <c r="B68963" s="1" t="s">
        <v>71270</v>
      </c>
      <c r="C68963">
        <v>22</v>
      </c>
      <c r="D68963">
        <v>48</v>
      </c>
      <c r="E68963">
        <v>0</v>
      </c>
      <c r="F68963" s="1" t="s">
        <v>106797</v>
      </c>
      <c r="G6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9276307405695</v>
      </c>
    </row>
    <row r="68964" spans="1:7" x14ac:dyDescent="0.25">
      <c r="A68964">
        <v>1057.2245566007512</v>
      </c>
      <c r="B68964" s="1" t="s">
        <v>38399</v>
      </c>
      <c r="C68964">
        <v>16</v>
      </c>
      <c r="D68964">
        <v>32</v>
      </c>
      <c r="E68964">
        <v>0</v>
      </c>
      <c r="F68964" s="1" t="s">
        <v>114279</v>
      </c>
      <c r="G6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91269848851073</v>
      </c>
    </row>
    <row r="68965" spans="1:7" x14ac:dyDescent="0.25">
      <c r="A68965">
        <v>1158.2290117119753</v>
      </c>
      <c r="B68965" s="1" t="s">
        <v>89360</v>
      </c>
      <c r="C68965">
        <v>17</v>
      </c>
      <c r="D68965">
        <v>39</v>
      </c>
      <c r="E68965">
        <v>0</v>
      </c>
      <c r="F68965" s="1" t="s">
        <v>105016</v>
      </c>
      <c r="G6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90076589019156</v>
      </c>
    </row>
    <row r="68966" spans="1:7" x14ac:dyDescent="0.25">
      <c r="A68966">
        <v>1129.6848128399131</v>
      </c>
      <c r="B68966" s="1" t="s">
        <v>62203</v>
      </c>
      <c r="C68966">
        <v>6</v>
      </c>
      <c r="D68966">
        <v>14</v>
      </c>
      <c r="E68966">
        <v>0</v>
      </c>
      <c r="F68966" s="1" t="s">
        <v>8935</v>
      </c>
      <c r="G6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89033544358108</v>
      </c>
    </row>
    <row r="68967" spans="1:7" x14ac:dyDescent="0.25">
      <c r="A68967">
        <v>1033.356965792593</v>
      </c>
      <c r="B68967" s="1" t="s">
        <v>88532</v>
      </c>
      <c r="C68967">
        <v>7</v>
      </c>
      <c r="D68967">
        <v>14</v>
      </c>
      <c r="E68967">
        <v>0</v>
      </c>
      <c r="F68967" s="1" t="s">
        <v>63667</v>
      </c>
      <c r="G6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85701968180388</v>
      </c>
    </row>
    <row r="68968" spans="1:7" x14ac:dyDescent="0.25">
      <c r="A68968">
        <v>1141.6731862730105</v>
      </c>
      <c r="B68968" s="1" t="s">
        <v>54175</v>
      </c>
      <c r="C68968">
        <v>16</v>
      </c>
      <c r="D68968">
        <v>36</v>
      </c>
      <c r="E68968">
        <v>0</v>
      </c>
      <c r="F68968" s="1" t="s">
        <v>104138</v>
      </c>
      <c r="G6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83126543115475</v>
      </c>
    </row>
    <row r="68969" spans="1:7" x14ac:dyDescent="0.25">
      <c r="A68969">
        <v>1208.7458372380656</v>
      </c>
      <c r="B68969" s="1" t="s">
        <v>41764</v>
      </c>
      <c r="C68969">
        <v>21</v>
      </c>
      <c r="D68969">
        <v>51</v>
      </c>
      <c r="E68969">
        <v>0</v>
      </c>
      <c r="F68969" s="1" t="s">
        <v>114616</v>
      </c>
      <c r="G6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71374106047153</v>
      </c>
    </row>
    <row r="68970" spans="1:7" x14ac:dyDescent="0.25">
      <c r="A68970">
        <v>1149.8611736314219</v>
      </c>
      <c r="B68970" s="1" t="s">
        <v>77580</v>
      </c>
      <c r="C68970">
        <v>4</v>
      </c>
      <c r="D68970">
        <v>10</v>
      </c>
      <c r="E68970">
        <v>0</v>
      </c>
      <c r="F68970" s="1" t="s">
        <v>124964</v>
      </c>
      <c r="G6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66323351963865</v>
      </c>
    </row>
    <row r="68971" spans="1:7" x14ac:dyDescent="0.25">
      <c r="A68971">
        <v>1183.557134147725</v>
      </c>
      <c r="B68971" s="1" t="s">
        <v>38004</v>
      </c>
      <c r="C68971">
        <v>16</v>
      </c>
      <c r="D68971">
        <v>38</v>
      </c>
      <c r="E68971">
        <v>0</v>
      </c>
      <c r="F68971" s="1" t="s">
        <v>98911</v>
      </c>
      <c r="G6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58826001826162</v>
      </c>
    </row>
    <row r="68972" spans="1:7" x14ac:dyDescent="0.25">
      <c r="A68972">
        <v>1077.8688415517697</v>
      </c>
      <c r="B68972" s="1" t="s">
        <v>71217</v>
      </c>
      <c r="C68972">
        <v>4</v>
      </c>
      <c r="D68972">
        <v>9</v>
      </c>
      <c r="E68972">
        <v>0</v>
      </c>
      <c r="F68972" s="1" t="s">
        <v>107393</v>
      </c>
      <c r="G6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57922770117989</v>
      </c>
    </row>
    <row r="68973" spans="1:7" x14ac:dyDescent="0.25">
      <c r="A68973">
        <v>1149.4991757717692</v>
      </c>
      <c r="B68973" s="1" t="s">
        <v>62555</v>
      </c>
      <c r="C68973">
        <v>4</v>
      </c>
      <c r="D68973">
        <v>10</v>
      </c>
      <c r="E68973">
        <v>0</v>
      </c>
      <c r="F68973" s="1" t="s">
        <v>103263</v>
      </c>
      <c r="G6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4369848573557</v>
      </c>
    </row>
    <row r="68974" spans="1:7" x14ac:dyDescent="0.25">
      <c r="A68974">
        <v>1077.5665050245784</v>
      </c>
      <c r="B68974" s="1" t="s">
        <v>87943</v>
      </c>
      <c r="C68974">
        <v>4</v>
      </c>
      <c r="D68974">
        <v>9</v>
      </c>
      <c r="E68974">
        <v>0</v>
      </c>
      <c r="F68974" s="1" t="s">
        <v>108091</v>
      </c>
      <c r="G6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37767001638565</v>
      </c>
    </row>
    <row r="68975" spans="1:7" x14ac:dyDescent="0.25">
      <c r="A68975">
        <v>1077.5127679539789</v>
      </c>
      <c r="B68975" s="1" t="s">
        <v>81584</v>
      </c>
      <c r="C68975">
        <v>8</v>
      </c>
      <c r="D68975">
        <v>17</v>
      </c>
      <c r="E68975">
        <v>0</v>
      </c>
      <c r="F68975" s="1" t="s">
        <v>124144</v>
      </c>
      <c r="G6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34184530265259</v>
      </c>
    </row>
    <row r="68976" spans="1:7" x14ac:dyDescent="0.25">
      <c r="A68976">
        <v>1077.4962582651478</v>
      </c>
      <c r="B68976" s="1" t="s">
        <v>75941</v>
      </c>
      <c r="C68976">
        <v>3</v>
      </c>
      <c r="D68976">
        <v>7</v>
      </c>
      <c r="E68976">
        <v>0</v>
      </c>
      <c r="F68976" s="1" t="s">
        <v>15900</v>
      </c>
      <c r="G6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33083884343182</v>
      </c>
    </row>
    <row r="68977" spans="1:7" x14ac:dyDescent="0.25">
      <c r="A68977">
        <v>1183.7589622483702</v>
      </c>
      <c r="B68977" s="1" t="s">
        <v>49969</v>
      </c>
      <c r="C68977">
        <v>26</v>
      </c>
      <c r="D68977">
        <v>61</v>
      </c>
      <c r="E68977">
        <v>0</v>
      </c>
      <c r="F68977" s="1" t="s">
        <v>49970</v>
      </c>
      <c r="G6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23577484732573</v>
      </c>
    </row>
    <row r="68978" spans="1:7" x14ac:dyDescent="0.25">
      <c r="A68978">
        <v>1077.3156931485305</v>
      </c>
      <c r="B68978" s="1" t="s">
        <v>57187</v>
      </c>
      <c r="C68978">
        <v>8</v>
      </c>
      <c r="D68978">
        <v>17</v>
      </c>
      <c r="E68978">
        <v>0</v>
      </c>
      <c r="F68978" s="1" t="s">
        <v>104851</v>
      </c>
      <c r="G6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21046209902033</v>
      </c>
    </row>
    <row r="68979" spans="1:7" x14ac:dyDescent="0.25">
      <c r="A68979">
        <v>1077.2853096348038</v>
      </c>
      <c r="B68979" s="1" t="s">
        <v>65647</v>
      </c>
      <c r="C68979">
        <v>17</v>
      </c>
      <c r="D68979">
        <v>35</v>
      </c>
      <c r="E68979">
        <v>0</v>
      </c>
      <c r="F68979" s="1" t="s">
        <v>105175</v>
      </c>
      <c r="G6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19020642320243</v>
      </c>
    </row>
    <row r="68980" spans="1:7" x14ac:dyDescent="0.25">
      <c r="A68980">
        <v>1077.2432813875719</v>
      </c>
      <c r="B68980" s="1" t="s">
        <v>63607</v>
      </c>
      <c r="C68980">
        <v>11</v>
      </c>
      <c r="D68980">
        <v>23</v>
      </c>
      <c r="E68980">
        <v>0</v>
      </c>
      <c r="F68980" s="1" t="s">
        <v>123542</v>
      </c>
      <c r="G6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16218759171466</v>
      </c>
    </row>
    <row r="68981" spans="1:7" x14ac:dyDescent="0.25">
      <c r="A68981">
        <v>1125.0927064365358</v>
      </c>
      <c r="B68981" s="1" t="s">
        <v>54144</v>
      </c>
      <c r="C68981">
        <v>14</v>
      </c>
      <c r="D68981">
        <v>31</v>
      </c>
      <c r="E68981">
        <v>0</v>
      </c>
      <c r="F68981" s="1" t="s">
        <v>96610</v>
      </c>
      <c r="G6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14428070417182</v>
      </c>
    </row>
    <row r="68982" spans="1:7" x14ac:dyDescent="0.25">
      <c r="A68982">
        <v>1077.0670674563758</v>
      </c>
      <c r="B68982" s="1" t="s">
        <v>92877</v>
      </c>
      <c r="C68982">
        <v>3</v>
      </c>
      <c r="D68982">
        <v>7</v>
      </c>
      <c r="E68982">
        <v>0</v>
      </c>
      <c r="F68982" s="1" t="s">
        <v>117720</v>
      </c>
      <c r="G6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8.04471163758376</v>
      </c>
    </row>
    <row r="68983" spans="1:7" x14ac:dyDescent="0.25">
      <c r="A68983">
        <v>1136.6712138961996</v>
      </c>
      <c r="B68983" s="1" t="s">
        <v>59273</v>
      </c>
      <c r="C68983">
        <v>5</v>
      </c>
      <c r="D68983">
        <v>12</v>
      </c>
      <c r="E68983">
        <v>0</v>
      </c>
      <c r="F68983" s="1" t="s">
        <v>97475</v>
      </c>
      <c r="G6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89760877654714</v>
      </c>
    </row>
    <row r="68984" spans="1:7" x14ac:dyDescent="0.25">
      <c r="A68984">
        <v>1046.6527263209546</v>
      </c>
      <c r="B68984" s="1" t="s">
        <v>42231</v>
      </c>
      <c r="C68984">
        <v>11</v>
      </c>
      <c r="D68984">
        <v>22</v>
      </c>
      <c r="E68984">
        <v>0</v>
      </c>
      <c r="F68984" s="1" t="s">
        <v>115159</v>
      </c>
      <c r="G6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70472662008319</v>
      </c>
    </row>
    <row r="68985" spans="1:7" x14ac:dyDescent="0.25">
      <c r="A68985">
        <v>1076.4013217874078</v>
      </c>
      <c r="B68985" s="1" t="s">
        <v>59432</v>
      </c>
      <c r="C68985">
        <v>11</v>
      </c>
      <c r="D68985">
        <v>23</v>
      </c>
      <c r="E68985">
        <v>0</v>
      </c>
      <c r="F68985" s="1" t="s">
        <v>103616</v>
      </c>
      <c r="G6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60088119160525</v>
      </c>
    </row>
    <row r="68986" spans="1:7" x14ac:dyDescent="0.25">
      <c r="A68986">
        <v>1106.2457798838855</v>
      </c>
      <c r="B68986" s="1" t="s">
        <v>62303</v>
      </c>
      <c r="C68986">
        <v>23</v>
      </c>
      <c r="D68986">
        <v>49</v>
      </c>
      <c r="E68986">
        <v>0</v>
      </c>
      <c r="F68986" s="1" t="s">
        <v>100614</v>
      </c>
      <c r="G6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56483019495272</v>
      </c>
    </row>
    <row r="68987" spans="1:7" x14ac:dyDescent="0.25">
      <c r="A68987">
        <v>1092.6533594974549</v>
      </c>
      <c r="B68987" s="1" t="s">
        <v>56994</v>
      </c>
      <c r="C68987">
        <v>21</v>
      </c>
      <c r="D68987">
        <v>44</v>
      </c>
      <c r="E68987">
        <v>0</v>
      </c>
      <c r="F68987" s="1" t="s">
        <v>107708</v>
      </c>
      <c r="G6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56340026698524</v>
      </c>
    </row>
    <row r="68988" spans="1:7" x14ac:dyDescent="0.25">
      <c r="A68988">
        <v>1076.3441164165108</v>
      </c>
      <c r="B68988" s="1" t="s">
        <v>76096</v>
      </c>
      <c r="C68988">
        <v>3</v>
      </c>
      <c r="D68988">
        <v>7</v>
      </c>
      <c r="E68988">
        <v>0</v>
      </c>
      <c r="F68988" s="1" t="s">
        <v>76097</v>
      </c>
      <c r="G6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5627442776738</v>
      </c>
    </row>
    <row r="68989" spans="1:7" x14ac:dyDescent="0.25">
      <c r="A68989">
        <v>1076.3437534443513</v>
      </c>
      <c r="B68989" s="1" t="s">
        <v>69254</v>
      </c>
      <c r="C68989">
        <v>4</v>
      </c>
      <c r="D68989">
        <v>9</v>
      </c>
      <c r="E68989">
        <v>0</v>
      </c>
      <c r="F68989" s="1" t="s">
        <v>97462</v>
      </c>
      <c r="G6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56250229623413</v>
      </c>
    </row>
    <row r="68990" spans="1:7" x14ac:dyDescent="0.25">
      <c r="A68990">
        <v>1040.3837324506769</v>
      </c>
      <c r="B68990" s="1" t="s">
        <v>41467</v>
      </c>
      <c r="C68990">
        <v>19</v>
      </c>
      <c r="D68990">
        <v>37</v>
      </c>
      <c r="E68990">
        <v>0</v>
      </c>
      <c r="F68990" s="1" t="s">
        <v>101438</v>
      </c>
      <c r="G6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50602237977716</v>
      </c>
    </row>
    <row r="68991" spans="1:7" x14ac:dyDescent="0.25">
      <c r="A68991">
        <v>1028.2514824664679</v>
      </c>
      <c r="B68991" s="1" t="s">
        <v>88960</v>
      </c>
      <c r="C68991">
        <v>14</v>
      </c>
      <c r="D68991">
        <v>27</v>
      </c>
      <c r="E68991">
        <v>0</v>
      </c>
      <c r="F68991" s="1" t="s">
        <v>16125</v>
      </c>
      <c r="G6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38475520916359</v>
      </c>
    </row>
    <row r="68992" spans="1:7" x14ac:dyDescent="0.25">
      <c r="A68992">
        <v>1214.0351129177443</v>
      </c>
      <c r="B68992" s="1" t="s">
        <v>49549</v>
      </c>
      <c r="C68992">
        <v>12</v>
      </c>
      <c r="D68992">
        <v>30</v>
      </c>
      <c r="E68992">
        <v>0</v>
      </c>
      <c r="F68992" s="1" t="s">
        <v>104038</v>
      </c>
      <c r="G6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3843849059399</v>
      </c>
    </row>
    <row r="68993" spans="1:7" x14ac:dyDescent="0.25">
      <c r="A68993">
        <v>1127.3043800768864</v>
      </c>
      <c r="B68993" s="1" t="s">
        <v>62718</v>
      </c>
      <c r="C68993">
        <v>6</v>
      </c>
      <c r="D68993">
        <v>14</v>
      </c>
      <c r="E68993">
        <v>0</v>
      </c>
      <c r="F68993" s="1" t="s">
        <v>62719</v>
      </c>
      <c r="G6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37551459438237</v>
      </c>
    </row>
    <row r="68994" spans="1:7" x14ac:dyDescent="0.25">
      <c r="A68994">
        <v>1076.0016755118509</v>
      </c>
      <c r="B68994" s="1" t="s">
        <v>69253</v>
      </c>
      <c r="C68994">
        <v>4</v>
      </c>
      <c r="D68994">
        <v>9</v>
      </c>
      <c r="E68994">
        <v>0</v>
      </c>
      <c r="F68994" s="1" t="s">
        <v>124915</v>
      </c>
      <c r="G6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33445034123383</v>
      </c>
    </row>
    <row r="68995" spans="1:7" x14ac:dyDescent="0.25">
      <c r="A68995">
        <v>1028.1734884839439</v>
      </c>
      <c r="B68995" s="1" t="s">
        <v>88971</v>
      </c>
      <c r="C68995">
        <v>14</v>
      </c>
      <c r="D68995">
        <v>27</v>
      </c>
      <c r="E68995">
        <v>0</v>
      </c>
      <c r="F68995" s="1" t="s">
        <v>2728</v>
      </c>
      <c r="G6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33034080275149</v>
      </c>
    </row>
    <row r="68996" spans="1:7" x14ac:dyDescent="0.25">
      <c r="A68996">
        <v>1075.9594352436018</v>
      </c>
      <c r="B68996" s="1" t="s">
        <v>122648</v>
      </c>
      <c r="C68996">
        <v>1</v>
      </c>
      <c r="D68996">
        <v>3</v>
      </c>
      <c r="E68996">
        <v>0</v>
      </c>
      <c r="F68996" s="1" t="s">
        <v>124775</v>
      </c>
      <c r="G6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30629016240118</v>
      </c>
    </row>
    <row r="68997" spans="1:7" x14ac:dyDescent="0.25">
      <c r="A68997">
        <v>1115.7951592778802</v>
      </c>
      <c r="B68997" s="1" t="s">
        <v>49553</v>
      </c>
      <c r="C68997">
        <v>17</v>
      </c>
      <c r="D68997">
        <v>37</v>
      </c>
      <c r="E68997">
        <v>0</v>
      </c>
      <c r="F68997" s="1" t="s">
        <v>96836</v>
      </c>
      <c r="G6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29688810720859</v>
      </c>
    </row>
    <row r="68998" spans="1:7" x14ac:dyDescent="0.25">
      <c r="A68998">
        <v>1170.207516052222</v>
      </c>
      <c r="B68998" s="1" t="s">
        <v>52742</v>
      </c>
      <c r="C68998">
        <v>18</v>
      </c>
      <c r="D68998">
        <v>42</v>
      </c>
      <c r="E68998">
        <v>0</v>
      </c>
      <c r="F68998" s="1" t="s">
        <v>47010</v>
      </c>
      <c r="G6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22396145136179</v>
      </c>
    </row>
    <row r="68999" spans="1:7" x14ac:dyDescent="0.25">
      <c r="A68999">
        <v>1178.2181412459406</v>
      </c>
      <c r="B68999" s="1" t="s">
        <v>50934</v>
      </c>
      <c r="C68999">
        <v>6</v>
      </c>
      <c r="D68999">
        <v>15</v>
      </c>
      <c r="E68999">
        <v>0</v>
      </c>
      <c r="F68999" s="1" t="s">
        <v>50935</v>
      </c>
      <c r="G6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17625988883333</v>
      </c>
    </row>
    <row r="69000" spans="1:7" x14ac:dyDescent="0.25">
      <c r="A69000">
        <v>1195.1740539341822</v>
      </c>
      <c r="B69000" s="1" t="s">
        <v>87522</v>
      </c>
      <c r="C69000">
        <v>5</v>
      </c>
      <c r="D69000">
        <v>13</v>
      </c>
      <c r="E69000">
        <v>0</v>
      </c>
      <c r="F69000" s="1" t="s">
        <v>114299</v>
      </c>
      <c r="G6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10443236050924</v>
      </c>
    </row>
    <row r="69001" spans="1:7" x14ac:dyDescent="0.25">
      <c r="A69001">
        <v>1165.2597396671572</v>
      </c>
      <c r="B69001" s="1" t="s">
        <v>90581</v>
      </c>
      <c r="C69001">
        <v>11</v>
      </c>
      <c r="D69001">
        <v>26</v>
      </c>
      <c r="E69001">
        <v>0</v>
      </c>
      <c r="F69001" s="1" t="s">
        <v>115584</v>
      </c>
      <c r="G6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08291671825054</v>
      </c>
    </row>
    <row r="69002" spans="1:7" x14ac:dyDescent="0.25">
      <c r="A69002">
        <v>1147.2623983396807</v>
      </c>
      <c r="B69002" s="1" t="s">
        <v>56723</v>
      </c>
      <c r="C69002">
        <v>9</v>
      </c>
      <c r="D69002">
        <v>21</v>
      </c>
      <c r="E69002">
        <v>0</v>
      </c>
      <c r="F69002" s="1" t="s">
        <v>101917</v>
      </c>
      <c r="G6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7.03899896230041</v>
      </c>
    </row>
    <row r="69003" spans="1:7" x14ac:dyDescent="0.25">
      <c r="A69003">
        <v>1075.4536552529655</v>
      </c>
      <c r="B69003" s="1" t="s">
        <v>76209</v>
      </c>
      <c r="C69003">
        <v>3</v>
      </c>
      <c r="D69003">
        <v>7</v>
      </c>
      <c r="E69003">
        <v>0</v>
      </c>
      <c r="F69003" s="1" t="s">
        <v>37872</v>
      </c>
      <c r="G6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96910350197697</v>
      </c>
    </row>
    <row r="69004" spans="1:7" x14ac:dyDescent="0.25">
      <c r="A69004">
        <v>1147.1253791797205</v>
      </c>
      <c r="B69004" s="1" t="s">
        <v>73262</v>
      </c>
      <c r="C69004">
        <v>4</v>
      </c>
      <c r="D69004">
        <v>10</v>
      </c>
      <c r="E69004">
        <v>0</v>
      </c>
      <c r="F69004" s="1" t="s">
        <v>123736</v>
      </c>
      <c r="G6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95336198732525</v>
      </c>
    </row>
    <row r="69005" spans="1:7" x14ac:dyDescent="0.25">
      <c r="A69005">
        <v>1146.9976355057083</v>
      </c>
      <c r="B69005" s="1" t="s">
        <v>68386</v>
      </c>
      <c r="C69005">
        <v>4</v>
      </c>
      <c r="D69005">
        <v>10</v>
      </c>
      <c r="E69005">
        <v>0</v>
      </c>
      <c r="F69005" s="1" t="s">
        <v>114064</v>
      </c>
      <c r="G6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87352219106765</v>
      </c>
    </row>
    <row r="69006" spans="1:7" x14ac:dyDescent="0.25">
      <c r="A69006">
        <v>1075.1999084467725</v>
      </c>
      <c r="B69006" s="1" t="s">
        <v>76246</v>
      </c>
      <c r="C69006">
        <v>3</v>
      </c>
      <c r="D69006">
        <v>7</v>
      </c>
      <c r="E69006">
        <v>0</v>
      </c>
      <c r="F69006" s="1" t="s">
        <v>27291</v>
      </c>
      <c r="G6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79993896451504</v>
      </c>
    </row>
    <row r="69007" spans="1:7" x14ac:dyDescent="0.25">
      <c r="A69007">
        <v>1053.4038921352203</v>
      </c>
      <c r="B69007" s="1" t="s">
        <v>53735</v>
      </c>
      <c r="C69007">
        <v>32</v>
      </c>
      <c r="D69007">
        <v>63</v>
      </c>
      <c r="E69007">
        <v>0</v>
      </c>
      <c r="F69007" s="1" t="s">
        <v>124195</v>
      </c>
      <c r="G6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74904000953131</v>
      </c>
    </row>
    <row r="69008" spans="1:7" x14ac:dyDescent="0.25">
      <c r="A69008">
        <v>1075.0946878562049</v>
      </c>
      <c r="B69008" s="1" t="s">
        <v>76260</v>
      </c>
      <c r="C69008">
        <v>3</v>
      </c>
      <c r="D69008">
        <v>7</v>
      </c>
      <c r="E69008">
        <v>0</v>
      </c>
      <c r="F69008" s="1" t="s">
        <v>59589</v>
      </c>
      <c r="G6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72979190413662</v>
      </c>
    </row>
    <row r="69009" spans="1:7" x14ac:dyDescent="0.25">
      <c r="A69009">
        <v>1075.0893980538765</v>
      </c>
      <c r="B69009" s="1" t="s">
        <v>71678</v>
      </c>
      <c r="C69009">
        <v>17</v>
      </c>
      <c r="D69009">
        <v>35</v>
      </c>
      <c r="E69009">
        <v>0</v>
      </c>
      <c r="F69009" s="1" t="s">
        <v>101338</v>
      </c>
      <c r="G6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726265369251</v>
      </c>
    </row>
    <row r="69010" spans="1:7" x14ac:dyDescent="0.25">
      <c r="A69010">
        <v>1114.8008078255837</v>
      </c>
      <c r="B69010" s="1" t="s">
        <v>76121</v>
      </c>
      <c r="C69010">
        <v>17</v>
      </c>
      <c r="D69010">
        <v>37</v>
      </c>
      <c r="E69010">
        <v>0</v>
      </c>
      <c r="F69010" s="1" t="s">
        <v>103346</v>
      </c>
      <c r="G6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65766217358953</v>
      </c>
    </row>
    <row r="69011" spans="1:7" x14ac:dyDescent="0.25">
      <c r="A69011">
        <v>1074.913107435666</v>
      </c>
      <c r="B69011" s="1" t="s">
        <v>72272</v>
      </c>
      <c r="C69011">
        <v>5</v>
      </c>
      <c r="D69011">
        <v>11</v>
      </c>
      <c r="E69011">
        <v>0</v>
      </c>
      <c r="F69011" s="1" t="s">
        <v>115614</v>
      </c>
      <c r="G6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60873829044408</v>
      </c>
    </row>
    <row r="69012" spans="1:7" x14ac:dyDescent="0.25">
      <c r="A69012">
        <v>1146.4899358760754</v>
      </c>
      <c r="B69012" s="1" t="s">
        <v>79587</v>
      </c>
      <c r="C69012">
        <v>4</v>
      </c>
      <c r="D69012">
        <v>10</v>
      </c>
      <c r="E69012">
        <v>0</v>
      </c>
      <c r="F69012" s="1" t="s">
        <v>106196</v>
      </c>
      <c r="G6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55620992254705</v>
      </c>
    </row>
    <row r="69013" spans="1:7" x14ac:dyDescent="0.25">
      <c r="A69013">
        <v>1074.811560947536</v>
      </c>
      <c r="B69013" s="1" t="s">
        <v>76304</v>
      </c>
      <c r="C69013">
        <v>3</v>
      </c>
      <c r="D69013">
        <v>7</v>
      </c>
      <c r="E69013">
        <v>0</v>
      </c>
      <c r="F69013" s="1" t="s">
        <v>26488</v>
      </c>
      <c r="G6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54104063169075</v>
      </c>
    </row>
    <row r="69014" spans="1:7" x14ac:dyDescent="0.25">
      <c r="A69014">
        <v>1102.3472439382995</v>
      </c>
      <c r="B69014" s="1" t="s">
        <v>52813</v>
      </c>
      <c r="C69014">
        <v>25</v>
      </c>
      <c r="D69014">
        <v>53</v>
      </c>
      <c r="E69014">
        <v>0</v>
      </c>
      <c r="F69014" s="1" t="s">
        <v>98309</v>
      </c>
      <c r="G6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52570855989461</v>
      </c>
    </row>
    <row r="69015" spans="1:7" x14ac:dyDescent="0.25">
      <c r="A69015">
        <v>1088.5504822714961</v>
      </c>
      <c r="B69015" s="1" t="s">
        <v>41694</v>
      </c>
      <c r="C69015">
        <v>25</v>
      </c>
      <c r="D69015">
        <v>52</v>
      </c>
      <c r="E69015">
        <v>0</v>
      </c>
      <c r="F69015" s="1" t="s">
        <v>116605</v>
      </c>
      <c r="G6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51424149516197</v>
      </c>
    </row>
    <row r="69016" spans="1:7" x14ac:dyDescent="0.25">
      <c r="A69016">
        <v>1074.6091164013524</v>
      </c>
      <c r="B69016" s="1" t="s">
        <v>76344</v>
      </c>
      <c r="C69016">
        <v>3</v>
      </c>
      <c r="D69016">
        <v>7</v>
      </c>
      <c r="E69016">
        <v>0</v>
      </c>
      <c r="F69016" s="1" t="s">
        <v>20659</v>
      </c>
      <c r="G6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40607760090154</v>
      </c>
    </row>
    <row r="69017" spans="1:7" x14ac:dyDescent="0.25">
      <c r="A69017">
        <v>1088.8960913440237</v>
      </c>
      <c r="B69017" s="1" t="s">
        <v>61842</v>
      </c>
      <c r="C69017">
        <v>24</v>
      </c>
      <c r="D69017">
        <v>50</v>
      </c>
      <c r="E69017">
        <v>0</v>
      </c>
      <c r="F69017" s="1" t="s">
        <v>125115</v>
      </c>
      <c r="G6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37900746317348</v>
      </c>
    </row>
    <row r="69018" spans="1:7" x14ac:dyDescent="0.25">
      <c r="A69018">
        <v>1125.6076581110763</v>
      </c>
      <c r="B69018" s="1" t="s">
        <v>63113</v>
      </c>
      <c r="C69018">
        <v>6</v>
      </c>
      <c r="D69018">
        <v>14</v>
      </c>
      <c r="E69018">
        <v>0</v>
      </c>
      <c r="F69018" s="1" t="s">
        <v>22662</v>
      </c>
      <c r="G6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29578243432138</v>
      </c>
    </row>
    <row r="69019" spans="1:7" x14ac:dyDescent="0.25">
      <c r="A69019">
        <v>1010.4501669317782</v>
      </c>
      <c r="B69019" s="1" t="s">
        <v>47000</v>
      </c>
      <c r="C69019">
        <v>27</v>
      </c>
      <c r="D69019">
        <v>50</v>
      </c>
      <c r="E69019">
        <v>0</v>
      </c>
      <c r="F69019" s="1" t="s">
        <v>115566</v>
      </c>
      <c r="G6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26847276176682</v>
      </c>
    </row>
    <row r="69020" spans="1:7" x14ac:dyDescent="0.25">
      <c r="A69020">
        <v>1074.4024580707257</v>
      </c>
      <c r="B69020" s="1" t="s">
        <v>76380</v>
      </c>
      <c r="C69020">
        <v>3</v>
      </c>
      <c r="D69020">
        <v>7</v>
      </c>
      <c r="E69020">
        <v>0</v>
      </c>
      <c r="F69020" s="1" t="s">
        <v>27945</v>
      </c>
      <c r="G6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26830538048387</v>
      </c>
    </row>
    <row r="69021" spans="1:7" x14ac:dyDescent="0.25">
      <c r="A69021">
        <v>1125.4899003229464</v>
      </c>
      <c r="B69021" s="1" t="s">
        <v>66164</v>
      </c>
      <c r="C69021">
        <v>13</v>
      </c>
      <c r="D69021">
        <v>29</v>
      </c>
      <c r="E69021">
        <v>0</v>
      </c>
      <c r="F69021" s="1" t="s">
        <v>116208</v>
      </c>
      <c r="G6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22084566005685</v>
      </c>
    </row>
    <row r="69022" spans="1:7" x14ac:dyDescent="0.25">
      <c r="A69022">
        <v>1074.3134194460224</v>
      </c>
      <c r="B69022" s="1" t="s">
        <v>71329</v>
      </c>
      <c r="C69022">
        <v>4</v>
      </c>
      <c r="D69022">
        <v>9</v>
      </c>
      <c r="E69022">
        <v>0</v>
      </c>
      <c r="F69022" s="1" t="s">
        <v>100900</v>
      </c>
      <c r="G6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20894629734835</v>
      </c>
    </row>
    <row r="69023" spans="1:7" x14ac:dyDescent="0.25">
      <c r="A69023">
        <v>1074.2532833251132</v>
      </c>
      <c r="B69023" s="1" t="s">
        <v>71856</v>
      </c>
      <c r="C69023">
        <v>5</v>
      </c>
      <c r="D69023">
        <v>11</v>
      </c>
      <c r="E69023">
        <v>0</v>
      </c>
      <c r="F69023" s="1" t="s">
        <v>123754</v>
      </c>
      <c r="G6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16885555007548</v>
      </c>
    </row>
    <row r="69024" spans="1:7" x14ac:dyDescent="0.25">
      <c r="A69024">
        <v>1163.6757797282191</v>
      </c>
      <c r="B69024" s="1" t="s">
        <v>68204</v>
      </c>
      <c r="C69024">
        <v>15</v>
      </c>
      <c r="D69024">
        <v>35</v>
      </c>
      <c r="E69024">
        <v>0</v>
      </c>
      <c r="F69024" s="1" t="s">
        <v>105677</v>
      </c>
      <c r="G6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10817214044243</v>
      </c>
    </row>
    <row r="69025" spans="1:7" x14ac:dyDescent="0.25">
      <c r="A69025">
        <v>1113.8524715683373</v>
      </c>
      <c r="B69025" s="1" t="s">
        <v>80566</v>
      </c>
      <c r="C69025">
        <v>17</v>
      </c>
      <c r="D69025">
        <v>37</v>
      </c>
      <c r="E69025">
        <v>0</v>
      </c>
      <c r="F69025" s="1" t="s">
        <v>125080</v>
      </c>
      <c r="G6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04801743678831</v>
      </c>
    </row>
    <row r="69026" spans="1:7" x14ac:dyDescent="0.25">
      <c r="A69026">
        <v>1163.5104766135519</v>
      </c>
      <c r="B69026" s="1" t="s">
        <v>54134</v>
      </c>
      <c r="C69026">
        <v>15</v>
      </c>
      <c r="D69026">
        <v>35</v>
      </c>
      <c r="E69026">
        <v>0</v>
      </c>
      <c r="F69026" s="1" t="s">
        <v>38514</v>
      </c>
      <c r="G6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6.00644714680118</v>
      </c>
    </row>
    <row r="69027" spans="1:7" x14ac:dyDescent="0.25">
      <c r="A69027">
        <v>1073.975184156965</v>
      </c>
      <c r="B69027" s="1" t="s">
        <v>71741</v>
      </c>
      <c r="C69027">
        <v>4</v>
      </c>
      <c r="D69027">
        <v>9</v>
      </c>
      <c r="E69027">
        <v>0</v>
      </c>
      <c r="F69027" s="1" t="s">
        <v>102356</v>
      </c>
      <c r="G6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98345610464332</v>
      </c>
    </row>
    <row r="69028" spans="1:7" x14ac:dyDescent="0.25">
      <c r="A69028">
        <v>1153.4504315064908</v>
      </c>
      <c r="B69028" s="1" t="s">
        <v>62590</v>
      </c>
      <c r="C69028">
        <v>8</v>
      </c>
      <c r="D69028">
        <v>19</v>
      </c>
      <c r="E69028">
        <v>0</v>
      </c>
      <c r="F69028" s="1" t="s">
        <v>101538</v>
      </c>
      <c r="G6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93475059023569</v>
      </c>
    </row>
    <row r="69029" spans="1:7" x14ac:dyDescent="0.25">
      <c r="A69029">
        <v>1073.7373444155119</v>
      </c>
      <c r="B69029" s="1" t="s">
        <v>51196</v>
      </c>
      <c r="C69029">
        <v>16</v>
      </c>
      <c r="D69029">
        <v>33</v>
      </c>
      <c r="E69029">
        <v>0</v>
      </c>
      <c r="F69029" s="1" t="s">
        <v>114944</v>
      </c>
      <c r="G6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82489627700784</v>
      </c>
    </row>
    <row r="69030" spans="1:7" x14ac:dyDescent="0.25">
      <c r="A69030">
        <v>1124.8497237526458</v>
      </c>
      <c r="B69030" s="1" t="s">
        <v>49875</v>
      </c>
      <c r="C69030">
        <v>13</v>
      </c>
      <c r="D69030">
        <v>29</v>
      </c>
      <c r="E69030">
        <v>0</v>
      </c>
      <c r="F69030" s="1" t="s">
        <v>106814</v>
      </c>
      <c r="G6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81346056986558</v>
      </c>
    </row>
    <row r="69031" spans="1:7" x14ac:dyDescent="0.25">
      <c r="A69031">
        <v>1138.7937196225876</v>
      </c>
      <c r="B69031" s="1" t="s">
        <v>50448</v>
      </c>
      <c r="C69031">
        <v>10</v>
      </c>
      <c r="D69031">
        <v>23</v>
      </c>
      <c r="E69031">
        <v>0</v>
      </c>
      <c r="F69031" s="1" t="s">
        <v>97183</v>
      </c>
      <c r="G6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8131951913407</v>
      </c>
    </row>
    <row r="69032" spans="1:7" x14ac:dyDescent="0.25">
      <c r="A69032">
        <v>1102.6909050222353</v>
      </c>
      <c r="B69032" s="1" t="s">
        <v>33969</v>
      </c>
      <c r="C69032">
        <v>36</v>
      </c>
      <c r="D69032">
        <v>76</v>
      </c>
      <c r="E69032">
        <v>0</v>
      </c>
      <c r="F69032" s="1" t="s">
        <v>107344</v>
      </c>
      <c r="G6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78181554074934</v>
      </c>
    </row>
    <row r="69033" spans="1:7" x14ac:dyDescent="0.25">
      <c r="A69033">
        <v>1073.5877923749692</v>
      </c>
      <c r="B69033" s="1" t="s">
        <v>76507</v>
      </c>
      <c r="C69033">
        <v>3</v>
      </c>
      <c r="D69033">
        <v>7</v>
      </c>
      <c r="E69033">
        <v>0</v>
      </c>
      <c r="F69033" s="1" t="s">
        <v>19222</v>
      </c>
      <c r="G6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72519491664627</v>
      </c>
    </row>
    <row r="69034" spans="1:7" x14ac:dyDescent="0.25">
      <c r="A69034">
        <v>1156.1033658547108</v>
      </c>
      <c r="B69034" s="1" t="s">
        <v>55722</v>
      </c>
      <c r="C69034">
        <v>12</v>
      </c>
      <c r="D69034">
        <v>28</v>
      </c>
      <c r="E69034">
        <v>0</v>
      </c>
      <c r="F69034" s="1" t="s">
        <v>11378</v>
      </c>
      <c r="G6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68303600529725</v>
      </c>
    </row>
    <row r="69035" spans="1:7" x14ac:dyDescent="0.25">
      <c r="A69035">
        <v>1073.4653958909744</v>
      </c>
      <c r="B69035" s="1" t="s">
        <v>69318</v>
      </c>
      <c r="C69035">
        <v>4</v>
      </c>
      <c r="D69035">
        <v>9</v>
      </c>
      <c r="E69035">
        <v>0</v>
      </c>
      <c r="F69035" s="1" t="s">
        <v>99201</v>
      </c>
      <c r="G6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64359726064959</v>
      </c>
    </row>
    <row r="69036" spans="1:7" x14ac:dyDescent="0.25">
      <c r="A69036">
        <v>1073.294188881873</v>
      </c>
      <c r="B69036" s="1" t="s">
        <v>95127</v>
      </c>
      <c r="C69036">
        <v>1</v>
      </c>
      <c r="D69036">
        <v>3</v>
      </c>
      <c r="E69036">
        <v>0</v>
      </c>
      <c r="F69036" s="1" t="s">
        <v>114644</v>
      </c>
      <c r="G6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52945925458209</v>
      </c>
    </row>
    <row r="69037" spans="1:7" x14ac:dyDescent="0.25">
      <c r="A69037">
        <v>1073.2581823982844</v>
      </c>
      <c r="B69037" s="1" t="s">
        <v>122515</v>
      </c>
      <c r="C69037">
        <v>1</v>
      </c>
      <c r="D69037">
        <v>3</v>
      </c>
      <c r="E69037">
        <v>0</v>
      </c>
      <c r="F69037" s="1" t="s">
        <v>123735</v>
      </c>
      <c r="G6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50545493218965</v>
      </c>
    </row>
    <row r="69038" spans="1:7" x14ac:dyDescent="0.25">
      <c r="A69038">
        <v>1073.2405086917011</v>
      </c>
      <c r="B69038" s="1" t="s">
        <v>94298</v>
      </c>
      <c r="C69038">
        <v>1</v>
      </c>
      <c r="D69038">
        <v>3</v>
      </c>
      <c r="E69038">
        <v>0</v>
      </c>
      <c r="F69038" s="1" t="s">
        <v>102957</v>
      </c>
      <c r="G6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493672461134</v>
      </c>
    </row>
    <row r="69039" spans="1:7" x14ac:dyDescent="0.25">
      <c r="A69039">
        <v>1073.2281240169059</v>
      </c>
      <c r="B69039" s="1" t="s">
        <v>76556</v>
      </c>
      <c r="C69039">
        <v>3</v>
      </c>
      <c r="D69039">
        <v>7</v>
      </c>
      <c r="E69039">
        <v>0</v>
      </c>
      <c r="F69039" s="1" t="s">
        <v>37075</v>
      </c>
      <c r="G6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48541601127056</v>
      </c>
    </row>
    <row r="69040" spans="1:7" x14ac:dyDescent="0.25">
      <c r="A69040">
        <v>1073.2268966007182</v>
      </c>
      <c r="B69040" s="1" t="s">
        <v>76560</v>
      </c>
      <c r="C69040">
        <v>4</v>
      </c>
      <c r="D69040">
        <v>9</v>
      </c>
      <c r="E69040">
        <v>0</v>
      </c>
      <c r="F69040" s="1" t="s">
        <v>4719</v>
      </c>
      <c r="G6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48459773381205</v>
      </c>
    </row>
    <row r="69041" spans="1:7" x14ac:dyDescent="0.25">
      <c r="A69041">
        <v>1073.1684293298983</v>
      </c>
      <c r="B69041" s="1" t="s">
        <v>76569</v>
      </c>
      <c r="C69041">
        <v>3</v>
      </c>
      <c r="D69041">
        <v>7</v>
      </c>
      <c r="E69041">
        <v>0</v>
      </c>
      <c r="F69041" s="1" t="s">
        <v>43217</v>
      </c>
      <c r="G6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4456195532656</v>
      </c>
    </row>
    <row r="69042" spans="1:7" x14ac:dyDescent="0.25">
      <c r="A69042">
        <v>1073.152661848532</v>
      </c>
      <c r="B69042" s="1" t="s">
        <v>122498</v>
      </c>
      <c r="C69042">
        <v>1</v>
      </c>
      <c r="D69042">
        <v>3</v>
      </c>
      <c r="E69042">
        <v>0</v>
      </c>
      <c r="F69042" s="1" t="s">
        <v>124501</v>
      </c>
      <c r="G6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43510789902143</v>
      </c>
    </row>
    <row r="69043" spans="1:7" x14ac:dyDescent="0.25">
      <c r="A69043">
        <v>1105.5900238681534</v>
      </c>
      <c r="B69043" s="1" t="s">
        <v>66553</v>
      </c>
      <c r="C69043">
        <v>10</v>
      </c>
      <c r="D69043">
        <v>22</v>
      </c>
      <c r="E69043">
        <v>0</v>
      </c>
      <c r="F69043" s="1" t="s">
        <v>124696</v>
      </c>
      <c r="G6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38178014998152</v>
      </c>
    </row>
    <row r="69044" spans="1:7" x14ac:dyDescent="0.25">
      <c r="A69044">
        <v>1073.0321161392772</v>
      </c>
      <c r="B69044" s="1" t="s">
        <v>113239</v>
      </c>
      <c r="C69044">
        <v>1</v>
      </c>
      <c r="D69044">
        <v>3</v>
      </c>
      <c r="E69044">
        <v>0</v>
      </c>
      <c r="F69044" s="1" t="s">
        <v>117864</v>
      </c>
      <c r="G6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35474409285143</v>
      </c>
    </row>
    <row r="69045" spans="1:7" x14ac:dyDescent="0.25">
      <c r="A69045">
        <v>1072.9455576636044</v>
      </c>
      <c r="B69045" s="1" t="s">
        <v>67908</v>
      </c>
      <c r="C69045">
        <v>4</v>
      </c>
      <c r="D69045">
        <v>9</v>
      </c>
      <c r="E69045">
        <v>0</v>
      </c>
      <c r="F69045" s="1" t="s">
        <v>108164</v>
      </c>
      <c r="G6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29703844240305</v>
      </c>
    </row>
    <row r="69046" spans="1:7" x14ac:dyDescent="0.25">
      <c r="A69046">
        <v>1149.4895844719256</v>
      </c>
      <c r="B69046" s="1" t="s">
        <v>89274</v>
      </c>
      <c r="C69046">
        <v>13</v>
      </c>
      <c r="D69046">
        <v>30</v>
      </c>
      <c r="E69046">
        <v>0</v>
      </c>
      <c r="F69046" s="1" t="s">
        <v>102552</v>
      </c>
      <c r="G6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23796367142029</v>
      </c>
    </row>
    <row r="69047" spans="1:7" x14ac:dyDescent="0.25">
      <c r="A69047">
        <v>1072.5364832271198</v>
      </c>
      <c r="B69047" s="1" t="s">
        <v>76670</v>
      </c>
      <c r="C69047">
        <v>3</v>
      </c>
      <c r="D69047">
        <v>7</v>
      </c>
      <c r="E69047">
        <v>0</v>
      </c>
      <c r="F69047" s="1" t="s">
        <v>3510</v>
      </c>
      <c r="G6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5.02432215141323</v>
      </c>
    </row>
    <row r="69048" spans="1:7" x14ac:dyDescent="0.25">
      <c r="A69048">
        <v>1117.0467886291485</v>
      </c>
      <c r="B69048" s="1" t="s">
        <v>94782</v>
      </c>
      <c r="C69048">
        <v>7</v>
      </c>
      <c r="D69048">
        <v>16</v>
      </c>
      <c r="E69048">
        <v>0</v>
      </c>
      <c r="F69048" s="1" t="s">
        <v>104635</v>
      </c>
      <c r="G6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90994472265504</v>
      </c>
    </row>
    <row r="69049" spans="1:7" x14ac:dyDescent="0.25">
      <c r="A69049">
        <v>1048.3003070359691</v>
      </c>
      <c r="B69049" s="1" t="s">
        <v>59454</v>
      </c>
      <c r="C69049">
        <v>14</v>
      </c>
      <c r="D69049">
        <v>28</v>
      </c>
      <c r="E69049">
        <v>0</v>
      </c>
      <c r="F69049" s="1" t="s">
        <v>96222</v>
      </c>
      <c r="G6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75020934270628</v>
      </c>
    </row>
    <row r="69050" spans="1:7" x14ac:dyDescent="0.25">
      <c r="A69050">
        <v>1147.0926629090595</v>
      </c>
      <c r="B69050" s="1" t="s">
        <v>79605</v>
      </c>
      <c r="C69050">
        <v>18</v>
      </c>
      <c r="D69050">
        <v>41</v>
      </c>
      <c r="E69050">
        <v>0</v>
      </c>
      <c r="F69050" s="1" t="s">
        <v>100799</v>
      </c>
      <c r="G6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5823145990862</v>
      </c>
    </row>
    <row r="69051" spans="1:7" x14ac:dyDescent="0.25">
      <c r="A69051">
        <v>1143.3106108880186</v>
      </c>
      <c r="B69051" s="1" t="s">
        <v>59659</v>
      </c>
      <c r="C69051">
        <v>14</v>
      </c>
      <c r="D69051">
        <v>32</v>
      </c>
      <c r="E69051">
        <v>0</v>
      </c>
      <c r="F69051" s="1" t="s">
        <v>99535</v>
      </c>
      <c r="G6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56913180501158</v>
      </c>
    </row>
    <row r="69052" spans="1:7" x14ac:dyDescent="0.25">
      <c r="A69052">
        <v>1090.6529722387102</v>
      </c>
      <c r="B69052" s="1" t="s">
        <v>87560</v>
      </c>
      <c r="C69052">
        <v>18</v>
      </c>
      <c r="D69052">
        <v>38</v>
      </c>
      <c r="E69052">
        <v>0</v>
      </c>
      <c r="F69052" s="1" t="s">
        <v>117760</v>
      </c>
      <c r="G6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56574043225828</v>
      </c>
    </row>
    <row r="69053" spans="1:7" x14ac:dyDescent="0.25">
      <c r="A69053">
        <v>1122.663685858601</v>
      </c>
      <c r="B69053" s="1" t="s">
        <v>63750</v>
      </c>
      <c r="C69053">
        <v>6</v>
      </c>
      <c r="D69053">
        <v>14</v>
      </c>
      <c r="E69053">
        <v>0</v>
      </c>
      <c r="F69053" s="1" t="s">
        <v>3739</v>
      </c>
      <c r="G6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42234554638253</v>
      </c>
    </row>
    <row r="69054" spans="1:7" x14ac:dyDescent="0.25">
      <c r="A69054">
        <v>1118.1193380009868</v>
      </c>
      <c r="B69054" s="1" t="s">
        <v>64782</v>
      </c>
      <c r="C69054">
        <v>22</v>
      </c>
      <c r="D69054">
        <v>48</v>
      </c>
      <c r="E69054">
        <v>0</v>
      </c>
      <c r="F69054" s="1" t="s">
        <v>64783</v>
      </c>
      <c r="G6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35402150063044</v>
      </c>
    </row>
    <row r="69055" spans="1:7" x14ac:dyDescent="0.25">
      <c r="A69055">
        <v>1155.5669742494506</v>
      </c>
      <c r="B69055" s="1" t="s">
        <v>46635</v>
      </c>
      <c r="C69055">
        <v>16</v>
      </c>
      <c r="D69055">
        <v>37</v>
      </c>
      <c r="E69055">
        <v>0</v>
      </c>
      <c r="F69055" s="1" t="s">
        <v>115112</v>
      </c>
      <c r="G6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35049317238759</v>
      </c>
    </row>
    <row r="69056" spans="1:7" x14ac:dyDescent="0.25">
      <c r="A69056">
        <v>1148.0325047182794</v>
      </c>
      <c r="B69056" s="1" t="s">
        <v>57657</v>
      </c>
      <c r="C69056">
        <v>13</v>
      </c>
      <c r="D69056">
        <v>30</v>
      </c>
      <c r="E69056">
        <v>0</v>
      </c>
      <c r="F69056" s="1" t="s">
        <v>12089</v>
      </c>
      <c r="G6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33133626915151</v>
      </c>
    </row>
    <row r="69057" spans="1:7" x14ac:dyDescent="0.25">
      <c r="A69057">
        <v>1142.9179131446667</v>
      </c>
      <c r="B69057" s="1" t="s">
        <v>58762</v>
      </c>
      <c r="C69057">
        <v>4</v>
      </c>
      <c r="D69057">
        <v>10</v>
      </c>
      <c r="E69057">
        <v>0</v>
      </c>
      <c r="F69057" s="1" t="s">
        <v>26135</v>
      </c>
      <c r="G6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32369571541653</v>
      </c>
    </row>
    <row r="69058" spans="1:7" x14ac:dyDescent="0.25">
      <c r="A69058">
        <v>1071.4635505748811</v>
      </c>
      <c r="B69058" s="1" t="s">
        <v>63109</v>
      </c>
      <c r="C69058">
        <v>31</v>
      </c>
      <c r="D69058">
        <v>63</v>
      </c>
      <c r="E69058">
        <v>0</v>
      </c>
      <c r="F69058" s="1" t="s">
        <v>105023</v>
      </c>
      <c r="G6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30903371658735</v>
      </c>
    </row>
    <row r="69059" spans="1:7" x14ac:dyDescent="0.25">
      <c r="A69059">
        <v>1103.8956849810534</v>
      </c>
      <c r="B69059" s="1" t="s">
        <v>62472</v>
      </c>
      <c r="C69059">
        <v>10</v>
      </c>
      <c r="D69059">
        <v>22</v>
      </c>
      <c r="E69059">
        <v>0</v>
      </c>
      <c r="F69059" s="1" t="s">
        <v>97195</v>
      </c>
      <c r="G6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28544322303446</v>
      </c>
    </row>
    <row r="69060" spans="1:7" x14ac:dyDescent="0.25">
      <c r="A69060">
        <v>1071.426231114646</v>
      </c>
      <c r="B69060" s="1" t="s">
        <v>76897</v>
      </c>
      <c r="C69060">
        <v>3</v>
      </c>
      <c r="D69060">
        <v>7</v>
      </c>
      <c r="E69060">
        <v>0</v>
      </c>
      <c r="F69060" s="1" t="s">
        <v>11144</v>
      </c>
      <c r="G6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2841540764307</v>
      </c>
    </row>
    <row r="69061" spans="1:7" x14ac:dyDescent="0.25">
      <c r="A69061">
        <v>1107.0150592570974</v>
      </c>
      <c r="B69061" s="1" t="s">
        <v>81560</v>
      </c>
      <c r="C69061">
        <v>9</v>
      </c>
      <c r="D69061">
        <v>20</v>
      </c>
      <c r="E69061">
        <v>0</v>
      </c>
      <c r="F69061" s="1" t="s">
        <v>96806</v>
      </c>
      <c r="G6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20326403683691</v>
      </c>
    </row>
    <row r="69062" spans="1:7" x14ac:dyDescent="0.25">
      <c r="A69062">
        <v>1071.2476888365072</v>
      </c>
      <c r="B69062" s="1" t="s">
        <v>112677</v>
      </c>
      <c r="C69062">
        <v>1</v>
      </c>
      <c r="D69062">
        <v>3</v>
      </c>
      <c r="E69062">
        <v>0</v>
      </c>
      <c r="F69062" s="1" t="s">
        <v>114694</v>
      </c>
      <c r="G6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16512589100489</v>
      </c>
    </row>
    <row r="69063" spans="1:7" x14ac:dyDescent="0.25">
      <c r="A69063">
        <v>1071.2386638593225</v>
      </c>
      <c r="B69063" s="1" t="s">
        <v>76944</v>
      </c>
      <c r="C69063">
        <v>3</v>
      </c>
      <c r="D69063">
        <v>7</v>
      </c>
      <c r="E69063">
        <v>0</v>
      </c>
      <c r="F69063" s="1" t="s">
        <v>76945</v>
      </c>
      <c r="G6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15910923954834</v>
      </c>
    </row>
    <row r="69064" spans="1:7" x14ac:dyDescent="0.25">
      <c r="A69064">
        <v>1071.2326618859083</v>
      </c>
      <c r="B69064" s="1" t="s">
        <v>94188</v>
      </c>
      <c r="C69064">
        <v>2</v>
      </c>
      <c r="D69064">
        <v>5</v>
      </c>
      <c r="E69064">
        <v>0</v>
      </c>
      <c r="F69064" s="1" t="s">
        <v>124820</v>
      </c>
      <c r="G6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15510792393889</v>
      </c>
    </row>
    <row r="69065" spans="1:7" x14ac:dyDescent="0.25">
      <c r="A69065">
        <v>1194.3206696868156</v>
      </c>
      <c r="B69065" s="1" t="s">
        <v>52860</v>
      </c>
      <c r="C69065">
        <v>28</v>
      </c>
      <c r="D69065">
        <v>67</v>
      </c>
      <c r="E69065">
        <v>0</v>
      </c>
      <c r="F69065" s="1" t="s">
        <v>124541</v>
      </c>
      <c r="G6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12988496737432</v>
      </c>
    </row>
    <row r="69066" spans="1:7" x14ac:dyDescent="0.25">
      <c r="A69066">
        <v>1003.1145609404872</v>
      </c>
      <c r="B69066" s="1" t="s">
        <v>88358</v>
      </c>
      <c r="C69066">
        <v>20</v>
      </c>
      <c r="D69066">
        <v>37</v>
      </c>
      <c r="E69066">
        <v>0</v>
      </c>
      <c r="F69066" s="1" t="s">
        <v>103890</v>
      </c>
      <c r="G6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08155185594012</v>
      </c>
    </row>
    <row r="69067" spans="1:7" x14ac:dyDescent="0.25">
      <c r="A69067">
        <v>1071.0910044433924</v>
      </c>
      <c r="B69067" s="1" t="s">
        <v>76969</v>
      </c>
      <c r="C69067">
        <v>3</v>
      </c>
      <c r="D69067">
        <v>7</v>
      </c>
      <c r="E69067">
        <v>0</v>
      </c>
      <c r="F69067" s="1" t="s">
        <v>17202</v>
      </c>
      <c r="G6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06066962892828</v>
      </c>
    </row>
    <row r="69068" spans="1:7" x14ac:dyDescent="0.25">
      <c r="A69068">
        <v>1115.6886255447371</v>
      </c>
      <c r="B69068" s="1" t="s">
        <v>65370</v>
      </c>
      <c r="C69068">
        <v>7</v>
      </c>
      <c r="D69068">
        <v>16</v>
      </c>
      <c r="E69068">
        <v>0</v>
      </c>
      <c r="F69068" s="1" t="s">
        <v>3968</v>
      </c>
      <c r="G6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04072034863168</v>
      </c>
    </row>
    <row r="69069" spans="1:7" x14ac:dyDescent="0.25">
      <c r="A69069">
        <v>1071.0529341946242</v>
      </c>
      <c r="B69069" s="1" t="s">
        <v>76977</v>
      </c>
      <c r="C69069">
        <v>3</v>
      </c>
      <c r="D69069">
        <v>7</v>
      </c>
      <c r="E69069">
        <v>0</v>
      </c>
      <c r="F69069" s="1" t="s">
        <v>27846</v>
      </c>
      <c r="G6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4.03528946308268</v>
      </c>
    </row>
    <row r="69070" spans="1:7" x14ac:dyDescent="0.25">
      <c r="A69070">
        <v>1070.8878737833068</v>
      </c>
      <c r="B69070" s="1" t="s">
        <v>88149</v>
      </c>
      <c r="C69070">
        <v>14</v>
      </c>
      <c r="D69070">
        <v>29</v>
      </c>
      <c r="E69070">
        <v>0</v>
      </c>
      <c r="F69070" s="1" t="s">
        <v>104818</v>
      </c>
      <c r="G6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92524918887113</v>
      </c>
    </row>
    <row r="69071" spans="1:7" x14ac:dyDescent="0.25">
      <c r="A69071">
        <v>1070.848639099087</v>
      </c>
      <c r="B69071" s="1" t="s">
        <v>67851</v>
      </c>
      <c r="C69071">
        <v>11</v>
      </c>
      <c r="D69071">
        <v>23</v>
      </c>
      <c r="E69071">
        <v>0</v>
      </c>
      <c r="F69071" s="1" t="s">
        <v>99472</v>
      </c>
      <c r="G6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89909273272474</v>
      </c>
    </row>
    <row r="69072" spans="1:7" x14ac:dyDescent="0.25">
      <c r="A69072">
        <v>1070.6714844180169</v>
      </c>
      <c r="B69072" s="1" t="s">
        <v>82482</v>
      </c>
      <c r="C69072">
        <v>2</v>
      </c>
      <c r="D69072">
        <v>5</v>
      </c>
      <c r="E69072">
        <v>0</v>
      </c>
      <c r="F69072" s="1" t="s">
        <v>123352</v>
      </c>
      <c r="G6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713.78098961201124</v>
      </c>
    </row>
    <row r="69073" spans="1:7" x14ac:dyDescent="0.25">
      <c r="A69073">
        <v>1115.2670102920235</v>
      </c>
      <c r="B69073" s="1" t="s">
        <v>60775</v>
      </c>
      <c r="C69073">
        <v>7</v>
      </c>
      <c r="D69073">
        <v>16</v>
      </c>
      <c r="E69073">
        <v>0</v>
      </c>
      <c r="F69073" s="1" t="s">
        <v>97525</v>
      </c>
      <c r="G69073" s="1">
        <f>2*((gen5purehackmons[[#This Row],[W]]+1)/(gen5purehackmons[[#This Row],[L]]+1)*gen5purehackmons[[#This Row],[Elo]])*gen5purehackmons[[#This Row],[Elo